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480" yWindow="330" windowWidth="19440" windowHeight="11145"/>
  </bookViews>
  <sheets>
    <sheet name="现金价值全表" sheetId="1" r:id="rId1"/>
  </sheets>
  <externalReferences>
    <externalReference r:id="rId2"/>
  </externalReferences>
  <definedNames>
    <definedName name="age">[1]Input!$B$9</definedName>
    <definedName name="bpp">[1]Input!$B$15</definedName>
    <definedName name="GP">[1]Input!$B$29</definedName>
    <definedName name="ppp">[1]Input!$B$13</definedName>
    <definedName name="SA">[1]Input!$B$16</definedName>
  </definedNames>
  <calcPr calcId="125725" calcMode="autoNoTable"/>
</workbook>
</file>

<file path=xl/sharedStrings.xml><?xml version="1.0" encoding="utf-8"?>
<sst xmlns="http://schemas.openxmlformats.org/spreadsheetml/2006/main" count="3254" uniqueCount="8">
  <si>
    <t>性别：男性</t>
    <phoneticPr fontId="4" type="noConversion"/>
  </si>
  <si>
    <r>
      <rPr>
        <b/>
        <sz val="10"/>
        <rFont val="宋体"/>
        <family val="3"/>
        <charset val="134"/>
      </rPr>
      <t>人民币元</t>
    </r>
    <phoneticPr fontId="4" type="noConversion"/>
  </si>
  <si>
    <t/>
  </si>
  <si>
    <t>单位：</t>
    <phoneticPr fontId="4" type="noConversion"/>
  </si>
  <si>
    <r>
      <t xml:space="preserve">              </t>
    </r>
    <r>
      <rPr>
        <sz val="10"/>
        <color theme="1"/>
        <rFont val="宋体"/>
        <family val="3"/>
        <charset val="134"/>
      </rPr>
      <t>保单年度
投保年龄</t>
    </r>
    <phoneticPr fontId="4" type="noConversion"/>
  </si>
  <si>
    <t>性别：女性</t>
    <phoneticPr fontId="4" type="noConversion"/>
  </si>
  <si>
    <t>每1000元基本保险金额</t>
    <phoneticPr fontId="4" type="noConversion"/>
  </si>
  <si>
    <t>招商信诺糖无忧特定疾病保险现金价值表</t>
    <phoneticPr fontId="4" type="noConversion"/>
  </si>
</sst>
</file>

<file path=xl/styles.xml><?xml version="1.0" encoding="utf-8"?>
<styleSheet xmlns="http://schemas.openxmlformats.org/spreadsheetml/2006/main">
  <numFmts count="8">
    <numFmt numFmtId="43" formatCode="_ * #,##0.00_ ;_ * \-#,##0.00_ ;_ * &quot;-&quot;??_ ;_ @_ "/>
    <numFmt numFmtId="176" formatCode="_ * #,##0_ ;_ * \-#,##0_ ;_ * &quot;-&quot;??_ ;_ @_ "/>
    <numFmt numFmtId="177" formatCode="_(* #,##0.00_);_(* \(#,##0.00\);_(* &quot;-&quot;??_);_(@_)"/>
    <numFmt numFmtId="178" formatCode="_ [$€-2]* #,##0.00_ ;_ [$€-2]* \-#,##0.00_ ;_ [$€-2]* &quot;-&quot;??_ "/>
    <numFmt numFmtId="179" formatCode="0.000_ "/>
    <numFmt numFmtId="180" formatCode="#,##0.000_);\(#,##0.000\)"/>
    <numFmt numFmtId="181" formatCode="0.0000%"/>
    <numFmt numFmtId="182" formatCode="0.00_);[Red]\(0.00\)"/>
  </numFmts>
  <fonts count="24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b/>
      <sz val="11"/>
      <color theme="1"/>
      <name val="宋体"/>
      <family val="3"/>
      <charset val="134"/>
    </font>
    <font>
      <sz val="9"/>
      <name val="宋体"/>
      <family val="2"/>
      <charset val="134"/>
      <scheme val="minor"/>
    </font>
    <font>
      <sz val="9"/>
      <name val="宋体"/>
      <family val="3"/>
      <charset val="134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宋体"/>
      <family val="3"/>
      <charset val="134"/>
    </font>
    <font>
      <b/>
      <sz val="10"/>
      <name val="Arial"/>
      <family val="2"/>
    </font>
    <font>
      <sz val="10"/>
      <color theme="1"/>
      <name val="宋体"/>
      <family val="3"/>
      <charset val="134"/>
    </font>
    <font>
      <sz val="12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b/>
      <u/>
      <sz val="10"/>
      <name val="Arial"/>
      <family val="2"/>
    </font>
    <font>
      <sz val="11"/>
      <name val="宋体"/>
      <family val="3"/>
      <charset val="134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  <font>
      <b/>
      <sz val="13"/>
      <color theme="1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2">
    <xf numFmtId="0" fontId="0" fillId="0" borderId="0">
      <alignment vertical="center"/>
    </xf>
    <xf numFmtId="0" fontId="1" fillId="0" borderId="0"/>
    <xf numFmtId="0" fontId="11" fillId="0" borderId="0"/>
    <xf numFmtId="0" fontId="11" fillId="0" borderId="0"/>
    <xf numFmtId="0" fontId="12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2" fillId="0" borderId="0"/>
    <xf numFmtId="177" fontId="12" fillId="0" borderId="0" applyFont="0" applyFill="0" applyBorder="0" applyAlignment="0" applyProtection="0"/>
    <xf numFmtId="1" fontId="14" fillId="0" borderId="0" applyFont="0" applyFill="0" applyBorder="0" applyAlignment="0" applyProtection="0">
      <alignment horizontal="right"/>
    </xf>
    <xf numFmtId="17" fontId="12" fillId="0" borderId="0" applyFont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7" fontId="12" fillId="0" borderId="0" applyFont="0" applyFill="0" applyBorder="0" applyAlignment="0" applyProtection="0"/>
    <xf numFmtId="0" fontId="18" fillId="0" borderId="0"/>
    <xf numFmtId="10" fontId="19" fillId="0" borderId="0" applyBorder="0" applyAlignment="0" applyProtection="0">
      <alignment vertical="top"/>
      <protection locked="0"/>
    </xf>
    <xf numFmtId="9" fontId="12" fillId="0" borderId="0" applyFont="0" applyFill="0" applyBorder="0" applyAlignment="0" applyProtection="0"/>
    <xf numFmtId="4" fontId="20" fillId="0" borderId="0" applyNumberFormat="0" applyProtection="0">
      <alignment horizontal="left" vertical="center" wrapText="1" indent="1"/>
    </xf>
    <xf numFmtId="4" fontId="21" fillId="0" borderId="3" applyNumberFormat="0" applyProtection="0">
      <alignment horizontal="right" vertical="center"/>
    </xf>
    <xf numFmtId="4" fontId="20" fillId="0" borderId="3" applyNumberFormat="0" applyProtection="0">
      <alignment horizontal="left" vertical="center" wrapText="1" indent="1"/>
    </xf>
    <xf numFmtId="0" fontId="13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/>
    <xf numFmtId="0" fontId="15" fillId="0" borderId="0">
      <alignment vertical="center"/>
    </xf>
    <xf numFmtId="0" fontId="15" fillId="0" borderId="0">
      <alignment vertical="center"/>
    </xf>
    <xf numFmtId="0" fontId="22" fillId="0" borderId="0"/>
    <xf numFmtId="0" fontId="1" fillId="0" borderId="0"/>
    <xf numFmtId="179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76" fontId="12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0" fontId="13" fillId="0" borderId="0"/>
    <xf numFmtId="0" fontId="13" fillId="0" borderId="0"/>
    <xf numFmtId="0" fontId="12" fillId="0" borderId="0"/>
  </cellStyleXfs>
  <cellXfs count="17">
    <xf numFmtId="0" fontId="0" fillId="0" borderId="0" xfId="0">
      <alignment vertical="center"/>
    </xf>
    <xf numFmtId="0" fontId="2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1" xfId="1" applyNumberFormat="1" applyFont="1" applyBorder="1" applyAlignment="1">
      <alignment horizontal="left" vertical="center" wrapText="1"/>
    </xf>
    <xf numFmtId="0" fontId="6" fillId="0" borderId="2" xfId="1" applyFont="1" applyBorder="1" applyAlignment="1">
      <alignment horizontal="center" vertical="center"/>
    </xf>
    <xf numFmtId="0" fontId="6" fillId="0" borderId="0" xfId="1" applyFont="1" applyBorder="1" applyAlignment="1">
      <alignment horizontal="center" vertical="center"/>
    </xf>
    <xf numFmtId="0" fontId="6" fillId="0" borderId="2" xfId="1" applyNumberFormat="1" applyFont="1" applyBorder="1" applyAlignment="1">
      <alignment horizontal="center" vertical="center" wrapText="1"/>
    </xf>
    <xf numFmtId="0" fontId="10" fillId="0" borderId="0" xfId="1" applyFont="1" applyAlignment="1">
      <alignment vertical="center"/>
    </xf>
    <xf numFmtId="182" fontId="6" fillId="0" borderId="2" xfId="1" applyNumberFormat="1" applyFont="1" applyBorder="1" applyAlignment="1">
      <alignment horizontal="center" vertical="center"/>
    </xf>
    <xf numFmtId="182" fontId="6" fillId="0" borderId="0" xfId="1" applyNumberFormat="1" applyFont="1" applyAlignment="1">
      <alignment vertical="center"/>
    </xf>
    <xf numFmtId="182" fontId="10" fillId="0" borderId="0" xfId="1" applyNumberFormat="1" applyFont="1" applyAlignment="1">
      <alignment vertical="center"/>
    </xf>
    <xf numFmtId="0" fontId="23" fillId="0" borderId="0" xfId="1" applyFont="1" applyAlignment="1">
      <alignment horizontal="center" vertical="center"/>
    </xf>
    <xf numFmtId="0" fontId="7" fillId="0" borderId="0" xfId="1" applyFont="1" applyAlignment="1">
      <alignment horizontal="center" vertical="center"/>
    </xf>
  </cellXfs>
  <cellStyles count="52">
    <cellStyle name="_Conversion_PID 201001" xfId="2"/>
    <cellStyle name="_Conversion_Pid 201003" xfId="3"/>
    <cellStyle name="_Solvency reserve" xfId="4"/>
    <cellStyle name="_产品信息" xfId="5"/>
    <cellStyle name="_始点有效单关联交易统计2010 02 (2)" xfId="6"/>
    <cellStyle name="_始点有效单关联交易统计2010 03" xfId="7"/>
    <cellStyle name="_始点有效单关联交易统计2010 04" xfId="8"/>
    <cellStyle name="_始点有效单关联交易统计2010 06" xfId="9"/>
    <cellStyle name="_始点有效单关联交易统计2010 07" xfId="10"/>
    <cellStyle name="0,0_x000d__x000a_NA_x000d__x000a_" xfId="11"/>
    <cellStyle name="3232" xfId="12"/>
    <cellStyle name="Comma_~7434390" xfId="13"/>
    <cellStyle name="CommaNone" xfId="14"/>
    <cellStyle name="DateMMMYY" xfId="15"/>
    <cellStyle name="Euro" xfId="16"/>
    <cellStyle name="Euro 2" xfId="17"/>
    <cellStyle name="Followed Hyperlink" xfId="18"/>
    <cellStyle name="Hyperlink" xfId="19"/>
    <cellStyle name="Millares_Actuarial" xfId="20"/>
    <cellStyle name="Normal_Annuity IF model 2000" xfId="21"/>
    <cellStyle name="Percentage" xfId="22"/>
    <cellStyle name="Porcentual_Appendix A - Macroeconomic Assumptions" xfId="23"/>
    <cellStyle name="SAPBEXchaText" xfId="24"/>
    <cellStyle name="SAPBEXstdData" xfId="25"/>
    <cellStyle name="SAPBEXstdItem" xfId="26"/>
    <cellStyle name="Style 1" xfId="27"/>
    <cellStyle name="百分比 2" xfId="28"/>
    <cellStyle name="百分比 2 2" xfId="29"/>
    <cellStyle name="百分比 2 3" xfId="30"/>
    <cellStyle name="百分比 3" xfId="31"/>
    <cellStyle name="百分比 4" xfId="32"/>
    <cellStyle name="百分比 5" xfId="33"/>
    <cellStyle name="常规" xfId="0" builtinId="0"/>
    <cellStyle name="常规 2" xfId="34"/>
    <cellStyle name="常规 2 2" xfId="35"/>
    <cellStyle name="常规 3" xfId="36"/>
    <cellStyle name="常规 3 2" xfId="37"/>
    <cellStyle name="常规 4" xfId="1"/>
    <cellStyle name="常规 4 2" xfId="38"/>
    <cellStyle name="常规 5" xfId="39"/>
    <cellStyle name="常规 6" xfId="40"/>
    <cellStyle name="千位分隔 2" xfId="41"/>
    <cellStyle name="千位分隔 2 2" xfId="42"/>
    <cellStyle name="千位分隔 2 3" xfId="43"/>
    <cellStyle name="千位分隔 3" xfId="44"/>
    <cellStyle name="千位分隔 4" xfId="45"/>
    <cellStyle name="千位分隔 5" xfId="46"/>
    <cellStyle name="千位分隔 6" xfId="47"/>
    <cellStyle name="千位分隔 7" xfId="48"/>
    <cellStyle name="样式 1" xfId="49"/>
    <cellStyle name="一般_1983BasicQx" xfId="50"/>
    <cellStyle name="표준_Building Blocks Korea" xfId="5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IFXU06.cmc-xinnuo.com\CMBFileBox\02.&#26032;&#20135;&#21697;&#23450;&#20215;\DTC\2015&#19975;&#21307;&#38505;\3-Pricing%20Model\&#19975;&#20840;&#23432;&#25252;&#20445;&#38505;&#35745;&#21010;&#21033;&#28070;&#27979;&#35797;&#27169;&#22411;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Prem"/>
      <sheetName val="Prem_R1"/>
      <sheetName val="Prem_R2"/>
      <sheetName val="Prem_R3"/>
      <sheetName val="Distibution"/>
      <sheetName val="Model Points"/>
      <sheetName val="IRR_CF"/>
      <sheetName val="Spec"/>
      <sheetName val="Sensitivity"/>
      <sheetName val="Reins Quotation"/>
      <sheetName val="Accident Rate"/>
      <sheetName val="mort"/>
      <sheetName val="Test_avg"/>
      <sheetName val="Appendix1"/>
      <sheetName val="CV"/>
      <sheetName val="CV_PA"/>
      <sheetName val="CV_HIP"/>
      <sheetName val="CV_WP"/>
      <sheetName val="Appendix2"/>
      <sheetName val="IT_GP"/>
    </sheetNames>
    <sheetDataSet>
      <sheetData sheetId="0">
        <row r="9">
          <cell r="B9">
            <v>40</v>
          </cell>
        </row>
        <row r="13">
          <cell r="B13">
            <v>20</v>
          </cell>
        </row>
        <row r="15">
          <cell r="B15">
            <v>60</v>
          </cell>
        </row>
        <row r="16">
          <cell r="B16">
            <v>1000</v>
          </cell>
        </row>
        <row r="29">
          <cell r="B29">
            <v>23.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8"/>
  <dimension ref="A1:CD100"/>
  <sheetViews>
    <sheetView showGridLines="0" tabSelected="1" zoomScaleNormal="100" workbookViewId="0">
      <selection activeCell="A5" sqref="A5"/>
    </sheetView>
  </sheetViews>
  <sheetFormatPr defaultRowHeight="15"/>
  <cols>
    <col min="1" max="1" width="14.75" style="11" customWidth="1"/>
    <col min="2" max="3" width="6.375" style="11" customWidth="1"/>
    <col min="4" max="5" width="7.25" style="11" customWidth="1"/>
    <col min="6" max="6" width="8" style="11" customWidth="1"/>
    <col min="7" max="22" width="7.25" style="11" customWidth="1"/>
    <col min="23" max="36" width="6.75" style="11" customWidth="1"/>
    <col min="37" max="52" width="8.375" style="11" customWidth="1"/>
    <col min="53" max="82" width="7" style="11" customWidth="1"/>
    <col min="83" max="223" width="9" style="11"/>
    <col min="224" max="224" width="13.25" style="11" customWidth="1"/>
    <col min="225" max="479" width="9" style="11"/>
    <col min="480" max="480" width="13.25" style="11" customWidth="1"/>
    <col min="481" max="735" width="9" style="11"/>
    <col min="736" max="736" width="13.25" style="11" customWidth="1"/>
    <col min="737" max="991" width="9" style="11"/>
    <col min="992" max="992" width="13.25" style="11" customWidth="1"/>
    <col min="993" max="1247" width="9" style="11"/>
    <col min="1248" max="1248" width="13.25" style="11" customWidth="1"/>
    <col min="1249" max="1503" width="9" style="11"/>
    <col min="1504" max="1504" width="13.25" style="11" customWidth="1"/>
    <col min="1505" max="1759" width="9" style="11"/>
    <col min="1760" max="1760" width="13.25" style="11" customWidth="1"/>
    <col min="1761" max="2015" width="9" style="11"/>
    <col min="2016" max="2016" width="13.25" style="11" customWidth="1"/>
    <col min="2017" max="2271" width="9" style="11"/>
    <col min="2272" max="2272" width="13.25" style="11" customWidth="1"/>
    <col min="2273" max="2527" width="9" style="11"/>
    <col min="2528" max="2528" width="13.25" style="11" customWidth="1"/>
    <col min="2529" max="2783" width="9" style="11"/>
    <col min="2784" max="2784" width="13.25" style="11" customWidth="1"/>
    <col min="2785" max="3039" width="9" style="11"/>
    <col min="3040" max="3040" width="13.25" style="11" customWidth="1"/>
    <col min="3041" max="3295" width="9" style="11"/>
    <col min="3296" max="3296" width="13.25" style="11" customWidth="1"/>
    <col min="3297" max="3551" width="9" style="11"/>
    <col min="3552" max="3552" width="13.25" style="11" customWidth="1"/>
    <col min="3553" max="3807" width="9" style="11"/>
    <col min="3808" max="3808" width="13.25" style="11" customWidth="1"/>
    <col min="3809" max="4063" width="9" style="11"/>
    <col min="4064" max="4064" width="13.25" style="11" customWidth="1"/>
    <col min="4065" max="4319" width="9" style="11"/>
    <col min="4320" max="4320" width="13.25" style="11" customWidth="1"/>
    <col min="4321" max="4575" width="9" style="11"/>
    <col min="4576" max="4576" width="13.25" style="11" customWidth="1"/>
    <col min="4577" max="4831" width="9" style="11"/>
    <col min="4832" max="4832" width="13.25" style="11" customWidth="1"/>
    <col min="4833" max="5087" width="9" style="11"/>
    <col min="5088" max="5088" width="13.25" style="11" customWidth="1"/>
    <col min="5089" max="5343" width="9" style="11"/>
    <col min="5344" max="5344" width="13.25" style="11" customWidth="1"/>
    <col min="5345" max="5599" width="9" style="11"/>
    <col min="5600" max="5600" width="13.25" style="11" customWidth="1"/>
    <col min="5601" max="5855" width="9" style="11"/>
    <col min="5856" max="5856" width="13.25" style="11" customWidth="1"/>
    <col min="5857" max="6111" width="9" style="11"/>
    <col min="6112" max="6112" width="13.25" style="11" customWidth="1"/>
    <col min="6113" max="6367" width="9" style="11"/>
    <col min="6368" max="6368" width="13.25" style="11" customWidth="1"/>
    <col min="6369" max="6623" width="9" style="11"/>
    <col min="6624" max="6624" width="13.25" style="11" customWidth="1"/>
    <col min="6625" max="6879" width="9" style="11"/>
    <col min="6880" max="6880" width="13.25" style="11" customWidth="1"/>
    <col min="6881" max="7135" width="9" style="11"/>
    <col min="7136" max="7136" width="13.25" style="11" customWidth="1"/>
    <col min="7137" max="7391" width="9" style="11"/>
    <col min="7392" max="7392" width="13.25" style="11" customWidth="1"/>
    <col min="7393" max="7647" width="9" style="11"/>
    <col min="7648" max="7648" width="13.25" style="11" customWidth="1"/>
    <col min="7649" max="7903" width="9" style="11"/>
    <col min="7904" max="7904" width="13.25" style="11" customWidth="1"/>
    <col min="7905" max="8159" width="9" style="11"/>
    <col min="8160" max="8160" width="13.25" style="11" customWidth="1"/>
    <col min="8161" max="8415" width="9" style="11"/>
    <col min="8416" max="8416" width="13.25" style="11" customWidth="1"/>
    <col min="8417" max="8671" width="9" style="11"/>
    <col min="8672" max="8672" width="13.25" style="11" customWidth="1"/>
    <col min="8673" max="8927" width="9" style="11"/>
    <col min="8928" max="8928" width="13.25" style="11" customWidth="1"/>
    <col min="8929" max="9183" width="9" style="11"/>
    <col min="9184" max="9184" width="13.25" style="11" customWidth="1"/>
    <col min="9185" max="9439" width="9" style="11"/>
    <col min="9440" max="9440" width="13.25" style="11" customWidth="1"/>
    <col min="9441" max="9695" width="9" style="11"/>
    <col min="9696" max="9696" width="13.25" style="11" customWidth="1"/>
    <col min="9697" max="9951" width="9" style="11"/>
    <col min="9952" max="9952" width="13.25" style="11" customWidth="1"/>
    <col min="9953" max="10207" width="9" style="11"/>
    <col min="10208" max="10208" width="13.25" style="11" customWidth="1"/>
    <col min="10209" max="10463" width="9" style="11"/>
    <col min="10464" max="10464" width="13.25" style="11" customWidth="1"/>
    <col min="10465" max="10719" width="9" style="11"/>
    <col min="10720" max="10720" width="13.25" style="11" customWidth="1"/>
    <col min="10721" max="10975" width="9" style="11"/>
    <col min="10976" max="10976" width="13.25" style="11" customWidth="1"/>
    <col min="10977" max="11231" width="9" style="11"/>
    <col min="11232" max="11232" width="13.25" style="11" customWidth="1"/>
    <col min="11233" max="11487" width="9" style="11"/>
    <col min="11488" max="11488" width="13.25" style="11" customWidth="1"/>
    <col min="11489" max="11743" width="9" style="11"/>
    <col min="11744" max="11744" width="13.25" style="11" customWidth="1"/>
    <col min="11745" max="11999" width="9" style="11"/>
    <col min="12000" max="12000" width="13.25" style="11" customWidth="1"/>
    <col min="12001" max="12255" width="9" style="11"/>
    <col min="12256" max="12256" width="13.25" style="11" customWidth="1"/>
    <col min="12257" max="12511" width="9" style="11"/>
    <col min="12512" max="12512" width="13.25" style="11" customWidth="1"/>
    <col min="12513" max="12767" width="9" style="11"/>
    <col min="12768" max="12768" width="13.25" style="11" customWidth="1"/>
    <col min="12769" max="13023" width="9" style="11"/>
    <col min="13024" max="13024" width="13.25" style="11" customWidth="1"/>
    <col min="13025" max="13279" width="9" style="11"/>
    <col min="13280" max="13280" width="13.25" style="11" customWidth="1"/>
    <col min="13281" max="13535" width="9" style="11"/>
    <col min="13536" max="13536" width="13.25" style="11" customWidth="1"/>
    <col min="13537" max="13791" width="9" style="11"/>
    <col min="13792" max="13792" width="13.25" style="11" customWidth="1"/>
    <col min="13793" max="14047" width="9" style="11"/>
    <col min="14048" max="14048" width="13.25" style="11" customWidth="1"/>
    <col min="14049" max="14303" width="9" style="11"/>
    <col min="14304" max="14304" width="13.25" style="11" customWidth="1"/>
    <col min="14305" max="14559" width="9" style="11"/>
    <col min="14560" max="14560" width="13.25" style="11" customWidth="1"/>
    <col min="14561" max="14815" width="9" style="11"/>
    <col min="14816" max="14816" width="13.25" style="11" customWidth="1"/>
    <col min="14817" max="15071" width="9" style="11"/>
    <col min="15072" max="15072" width="13.25" style="11" customWidth="1"/>
    <col min="15073" max="15327" width="9" style="11"/>
    <col min="15328" max="15328" width="13.25" style="11" customWidth="1"/>
    <col min="15329" max="15583" width="9" style="11"/>
    <col min="15584" max="15584" width="13.25" style="11" customWidth="1"/>
    <col min="15585" max="15839" width="9" style="11"/>
    <col min="15840" max="15840" width="13.25" style="11" customWidth="1"/>
    <col min="15841" max="16095" width="9" style="11"/>
    <col min="16096" max="16096" width="13.25" style="11" customWidth="1"/>
    <col min="16097" max="16384" width="9" style="11"/>
  </cols>
  <sheetData>
    <row r="1" spans="1:82" s="3" customFormat="1" ht="18.75" customHeight="1">
      <c r="A1" s="15" t="s">
        <v>7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82" s="3" customFormat="1" ht="18.75" customHeight="1">
      <c r="A2" s="1"/>
      <c r="B2" s="2"/>
      <c r="C2" s="2"/>
      <c r="D2" s="16" t="s">
        <v>6</v>
      </c>
      <c r="E2" s="16"/>
      <c r="F2" s="16"/>
      <c r="G2" s="16"/>
    </row>
    <row r="3" spans="1:82" s="5" customFormat="1" ht="12.75">
      <c r="E3" s="6"/>
      <c r="I3" s="4"/>
    </row>
    <row r="4" spans="1:82" s="5" customFormat="1" ht="12.75">
      <c r="A4" s="4" t="s">
        <v>0</v>
      </c>
      <c r="G4" s="6"/>
      <c r="J4" s="4" t="s">
        <v>3</v>
      </c>
      <c r="K4" s="5" t="s">
        <v>1</v>
      </c>
    </row>
    <row r="5" spans="1:82" s="3" customFormat="1" ht="24.75">
      <c r="A5" s="7" t="s">
        <v>4</v>
      </c>
      <c r="B5" s="8">
        <v>1</v>
      </c>
      <c r="C5" s="8">
        <v>2</v>
      </c>
      <c r="D5" s="8">
        <v>3</v>
      </c>
      <c r="E5" s="8">
        <v>4</v>
      </c>
      <c r="F5" s="8">
        <v>5</v>
      </c>
      <c r="G5" s="8">
        <v>6</v>
      </c>
      <c r="H5" s="8">
        <v>7</v>
      </c>
      <c r="I5" s="8">
        <v>8</v>
      </c>
      <c r="J5" s="8">
        <v>9</v>
      </c>
      <c r="K5" s="8">
        <v>10</v>
      </c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</row>
    <row r="6" spans="1:82" s="3" customFormat="1" ht="12.75">
      <c r="A6" s="10">
        <v>20</v>
      </c>
      <c r="B6" s="12">
        <v>0.66</v>
      </c>
      <c r="C6" s="12">
        <v>3.18</v>
      </c>
      <c r="D6" s="12">
        <v>6.97</v>
      </c>
      <c r="E6" s="12">
        <v>11.73</v>
      </c>
      <c r="F6" s="12">
        <v>17.079999999999998</v>
      </c>
      <c r="G6" s="12">
        <v>14.19</v>
      </c>
      <c r="H6" s="12">
        <v>11.12</v>
      </c>
      <c r="I6" s="12">
        <v>7.85</v>
      </c>
      <c r="J6" s="12">
        <v>4.16</v>
      </c>
      <c r="K6" s="12">
        <v>0</v>
      </c>
      <c r="L6" s="9" t="s">
        <v>2</v>
      </c>
      <c r="M6" s="9" t="s">
        <v>2</v>
      </c>
      <c r="N6" s="9" t="s">
        <v>2</v>
      </c>
      <c r="O6" s="9" t="s">
        <v>2</v>
      </c>
      <c r="P6" s="9" t="s">
        <v>2</v>
      </c>
      <c r="Q6" s="9" t="s">
        <v>2</v>
      </c>
      <c r="R6" s="9" t="s">
        <v>2</v>
      </c>
      <c r="S6" s="9" t="s">
        <v>2</v>
      </c>
      <c r="T6" s="9" t="s">
        <v>2</v>
      </c>
      <c r="U6" s="9" t="s">
        <v>2</v>
      </c>
      <c r="V6" s="9" t="s">
        <v>2</v>
      </c>
      <c r="W6" s="9" t="s">
        <v>2</v>
      </c>
      <c r="X6" s="9" t="s">
        <v>2</v>
      </c>
      <c r="Y6" s="9" t="s">
        <v>2</v>
      </c>
      <c r="Z6" s="9" t="s">
        <v>2</v>
      </c>
      <c r="AA6" s="9" t="s">
        <v>2</v>
      </c>
      <c r="AB6" s="9" t="s">
        <v>2</v>
      </c>
      <c r="AC6" s="9" t="s">
        <v>2</v>
      </c>
      <c r="AD6" s="9" t="s">
        <v>2</v>
      </c>
      <c r="AE6" s="9" t="s">
        <v>2</v>
      </c>
      <c r="AF6" s="9" t="s">
        <v>2</v>
      </c>
      <c r="AG6" s="9" t="s">
        <v>2</v>
      </c>
      <c r="AH6" s="9" t="s">
        <v>2</v>
      </c>
      <c r="AI6" s="9" t="s">
        <v>2</v>
      </c>
      <c r="AJ6" s="9" t="s">
        <v>2</v>
      </c>
      <c r="AK6" s="9" t="s">
        <v>2</v>
      </c>
      <c r="AL6" s="9" t="s">
        <v>2</v>
      </c>
      <c r="AM6" s="9" t="s">
        <v>2</v>
      </c>
      <c r="AN6" s="9" t="s">
        <v>2</v>
      </c>
      <c r="AO6" s="9" t="s">
        <v>2</v>
      </c>
      <c r="AP6" s="9" t="s">
        <v>2</v>
      </c>
      <c r="AQ6" s="3" t="s">
        <v>2</v>
      </c>
      <c r="AR6" s="3" t="s">
        <v>2</v>
      </c>
      <c r="AS6" s="3" t="s">
        <v>2</v>
      </c>
      <c r="AT6" s="3" t="s">
        <v>2</v>
      </c>
      <c r="AU6" s="3" t="s">
        <v>2</v>
      </c>
      <c r="AV6" s="3" t="s">
        <v>2</v>
      </c>
      <c r="AW6" s="3" t="s">
        <v>2</v>
      </c>
      <c r="AX6" s="3" t="s">
        <v>2</v>
      </c>
      <c r="AY6" s="3" t="s">
        <v>2</v>
      </c>
      <c r="AZ6" s="3" t="s">
        <v>2</v>
      </c>
      <c r="BA6" s="3" t="s">
        <v>2</v>
      </c>
      <c r="BB6" s="3" t="s">
        <v>2</v>
      </c>
      <c r="BC6" s="3" t="s">
        <v>2</v>
      </c>
      <c r="BD6" s="3" t="s">
        <v>2</v>
      </c>
      <c r="BE6" s="3" t="s">
        <v>2</v>
      </c>
      <c r="BF6" s="3" t="s">
        <v>2</v>
      </c>
      <c r="BG6" s="3" t="s">
        <v>2</v>
      </c>
      <c r="BH6" s="3" t="s">
        <v>2</v>
      </c>
      <c r="BI6" s="3" t="s">
        <v>2</v>
      </c>
      <c r="BJ6" s="3" t="s">
        <v>2</v>
      </c>
      <c r="BK6" s="3" t="s">
        <v>2</v>
      </c>
      <c r="BL6" s="3" t="s">
        <v>2</v>
      </c>
      <c r="BM6" s="3" t="s">
        <v>2</v>
      </c>
      <c r="BN6" s="3" t="s">
        <v>2</v>
      </c>
      <c r="BO6" s="3" t="s">
        <v>2</v>
      </c>
      <c r="BP6" s="3" t="s">
        <v>2</v>
      </c>
      <c r="BQ6" s="3" t="s">
        <v>2</v>
      </c>
      <c r="BR6" s="3" t="s">
        <v>2</v>
      </c>
      <c r="BS6" s="3" t="s">
        <v>2</v>
      </c>
      <c r="BT6" s="3" t="s">
        <v>2</v>
      </c>
      <c r="BU6" s="3" t="s">
        <v>2</v>
      </c>
      <c r="BV6" s="3" t="s">
        <v>2</v>
      </c>
      <c r="BW6" s="3" t="s">
        <v>2</v>
      </c>
      <c r="BX6" s="3" t="s">
        <v>2</v>
      </c>
      <c r="BY6" s="3" t="s">
        <v>2</v>
      </c>
      <c r="BZ6" s="3" t="s">
        <v>2</v>
      </c>
      <c r="CA6" s="3" t="s">
        <v>2</v>
      </c>
      <c r="CB6" s="13"/>
      <c r="CC6" s="3" t="s">
        <v>2</v>
      </c>
      <c r="CD6" s="3" t="s">
        <v>2</v>
      </c>
    </row>
    <row r="7" spans="1:82" s="3" customFormat="1" ht="12.75">
      <c r="A7" s="8">
        <v>21</v>
      </c>
      <c r="B7" s="12">
        <v>0.74</v>
      </c>
      <c r="C7" s="12">
        <v>3.38</v>
      </c>
      <c r="D7" s="12">
        <v>7.31</v>
      </c>
      <c r="E7" s="12">
        <v>12.24</v>
      </c>
      <c r="F7" s="12">
        <v>17.77</v>
      </c>
      <c r="G7" s="12">
        <v>14.89</v>
      </c>
      <c r="H7" s="12">
        <v>11.82</v>
      </c>
      <c r="I7" s="12">
        <v>8.33</v>
      </c>
      <c r="J7" s="12">
        <v>4.4000000000000004</v>
      </c>
      <c r="K7" s="12">
        <v>0</v>
      </c>
      <c r="L7" s="9" t="s">
        <v>2</v>
      </c>
      <c r="M7" s="9"/>
      <c r="N7" s="9" t="s">
        <v>2</v>
      </c>
      <c r="O7" s="9" t="s">
        <v>2</v>
      </c>
      <c r="P7" s="9" t="s">
        <v>2</v>
      </c>
      <c r="Q7" s="9" t="s">
        <v>2</v>
      </c>
      <c r="R7" s="9" t="s">
        <v>2</v>
      </c>
      <c r="S7" s="9" t="s">
        <v>2</v>
      </c>
      <c r="T7" s="9" t="s">
        <v>2</v>
      </c>
      <c r="U7" s="9" t="s">
        <v>2</v>
      </c>
      <c r="V7" s="9" t="s">
        <v>2</v>
      </c>
      <c r="W7" s="9" t="s">
        <v>2</v>
      </c>
      <c r="X7" s="9" t="s">
        <v>2</v>
      </c>
      <c r="Y7" s="9" t="s">
        <v>2</v>
      </c>
      <c r="Z7" s="9" t="s">
        <v>2</v>
      </c>
      <c r="AA7" s="9" t="s">
        <v>2</v>
      </c>
      <c r="AB7" s="9" t="s">
        <v>2</v>
      </c>
      <c r="AC7" s="9" t="s">
        <v>2</v>
      </c>
      <c r="AD7" s="9" t="s">
        <v>2</v>
      </c>
      <c r="AE7" s="9" t="s">
        <v>2</v>
      </c>
      <c r="AF7" s="9" t="s">
        <v>2</v>
      </c>
      <c r="AG7" s="9" t="s">
        <v>2</v>
      </c>
      <c r="AH7" s="9" t="s">
        <v>2</v>
      </c>
      <c r="AI7" s="9" t="s">
        <v>2</v>
      </c>
      <c r="AJ7" s="9" t="s">
        <v>2</v>
      </c>
      <c r="AK7" s="9" t="s">
        <v>2</v>
      </c>
      <c r="AL7" s="9" t="s">
        <v>2</v>
      </c>
      <c r="AM7" s="9" t="s">
        <v>2</v>
      </c>
      <c r="AN7" s="9" t="s">
        <v>2</v>
      </c>
      <c r="AO7" s="9" t="s">
        <v>2</v>
      </c>
      <c r="AP7" s="9" t="s">
        <v>2</v>
      </c>
      <c r="AQ7" s="3" t="s">
        <v>2</v>
      </c>
      <c r="AR7" s="3" t="s">
        <v>2</v>
      </c>
      <c r="AS7" s="3" t="s">
        <v>2</v>
      </c>
      <c r="AT7" s="3" t="s">
        <v>2</v>
      </c>
      <c r="AU7" s="3" t="s">
        <v>2</v>
      </c>
      <c r="AV7" s="3" t="s">
        <v>2</v>
      </c>
      <c r="AW7" s="3" t="s">
        <v>2</v>
      </c>
      <c r="AX7" s="3" t="s">
        <v>2</v>
      </c>
      <c r="AY7" s="3" t="s">
        <v>2</v>
      </c>
      <c r="AZ7" s="3" t="s">
        <v>2</v>
      </c>
      <c r="BA7" s="3" t="s">
        <v>2</v>
      </c>
      <c r="BB7" s="3" t="s">
        <v>2</v>
      </c>
      <c r="BC7" s="3" t="s">
        <v>2</v>
      </c>
      <c r="BD7" s="3" t="s">
        <v>2</v>
      </c>
      <c r="BE7" s="3" t="s">
        <v>2</v>
      </c>
      <c r="BF7" s="3" t="s">
        <v>2</v>
      </c>
      <c r="BG7" s="3" t="s">
        <v>2</v>
      </c>
      <c r="BH7" s="3" t="s">
        <v>2</v>
      </c>
      <c r="BI7" s="3" t="s">
        <v>2</v>
      </c>
      <c r="BJ7" s="3" t="s">
        <v>2</v>
      </c>
      <c r="BK7" s="3" t="s">
        <v>2</v>
      </c>
      <c r="BL7" s="3" t="s">
        <v>2</v>
      </c>
      <c r="BM7" s="3" t="s">
        <v>2</v>
      </c>
      <c r="BN7" s="3" t="s">
        <v>2</v>
      </c>
      <c r="BO7" s="3" t="s">
        <v>2</v>
      </c>
      <c r="BP7" s="3" t="s">
        <v>2</v>
      </c>
      <c r="BQ7" s="3" t="s">
        <v>2</v>
      </c>
      <c r="BR7" s="3" t="s">
        <v>2</v>
      </c>
      <c r="BS7" s="3" t="s">
        <v>2</v>
      </c>
      <c r="BT7" s="3" t="s">
        <v>2</v>
      </c>
      <c r="BU7" s="3" t="s">
        <v>2</v>
      </c>
      <c r="BV7" s="3" t="s">
        <v>2</v>
      </c>
      <c r="BW7" s="3" t="s">
        <v>2</v>
      </c>
      <c r="BX7" s="3" t="s">
        <v>2</v>
      </c>
      <c r="BY7" s="3" t="s">
        <v>2</v>
      </c>
      <c r="BZ7" s="3" t="s">
        <v>2</v>
      </c>
      <c r="CA7" s="3" t="s">
        <v>2</v>
      </c>
      <c r="CB7" s="13"/>
      <c r="CC7" s="3" t="s">
        <v>2</v>
      </c>
      <c r="CD7" s="3" t="s">
        <v>2</v>
      </c>
    </row>
    <row r="8" spans="1:82" s="3" customFormat="1" ht="12.75">
      <c r="A8" s="10">
        <v>22</v>
      </c>
      <c r="B8" s="12">
        <v>0.84</v>
      </c>
      <c r="C8" s="12">
        <v>3.62</v>
      </c>
      <c r="D8" s="12">
        <v>7.73</v>
      </c>
      <c r="E8" s="12">
        <v>12.88</v>
      </c>
      <c r="F8" s="12">
        <v>18.66</v>
      </c>
      <c r="G8" s="12">
        <v>15.8</v>
      </c>
      <c r="H8" s="12">
        <v>12.52</v>
      </c>
      <c r="I8" s="12">
        <v>8.82</v>
      </c>
      <c r="J8" s="12">
        <v>4.6500000000000004</v>
      </c>
      <c r="K8" s="12">
        <v>0</v>
      </c>
      <c r="L8" s="9" t="s">
        <v>2</v>
      </c>
      <c r="M8" s="9"/>
      <c r="N8" s="9" t="s">
        <v>2</v>
      </c>
      <c r="O8" s="9" t="s">
        <v>2</v>
      </c>
      <c r="P8" s="9" t="s">
        <v>2</v>
      </c>
      <c r="Q8" s="9" t="s">
        <v>2</v>
      </c>
      <c r="R8" s="9" t="s">
        <v>2</v>
      </c>
      <c r="S8" s="9" t="s">
        <v>2</v>
      </c>
      <c r="T8" s="9" t="s">
        <v>2</v>
      </c>
      <c r="U8" s="9" t="s">
        <v>2</v>
      </c>
      <c r="V8" s="9" t="s">
        <v>2</v>
      </c>
      <c r="W8" s="9" t="s">
        <v>2</v>
      </c>
      <c r="X8" s="9" t="s">
        <v>2</v>
      </c>
      <c r="Y8" s="9" t="s">
        <v>2</v>
      </c>
      <c r="Z8" s="9" t="s">
        <v>2</v>
      </c>
      <c r="AA8" s="9" t="s">
        <v>2</v>
      </c>
      <c r="AB8" s="9" t="s">
        <v>2</v>
      </c>
      <c r="AC8" s="9" t="s">
        <v>2</v>
      </c>
      <c r="AD8" s="9" t="s">
        <v>2</v>
      </c>
      <c r="AE8" s="9" t="s">
        <v>2</v>
      </c>
      <c r="AF8" s="9" t="s">
        <v>2</v>
      </c>
      <c r="AG8" s="9" t="s">
        <v>2</v>
      </c>
      <c r="AH8" s="9" t="s">
        <v>2</v>
      </c>
      <c r="AI8" s="9" t="s">
        <v>2</v>
      </c>
      <c r="AJ8" s="9" t="s">
        <v>2</v>
      </c>
      <c r="AK8" s="9" t="s">
        <v>2</v>
      </c>
      <c r="AL8" s="9" t="s">
        <v>2</v>
      </c>
      <c r="AM8" s="9" t="s">
        <v>2</v>
      </c>
      <c r="AN8" s="9" t="s">
        <v>2</v>
      </c>
      <c r="AO8" s="9" t="s">
        <v>2</v>
      </c>
      <c r="AP8" s="9" t="s">
        <v>2</v>
      </c>
      <c r="AQ8" s="3" t="s">
        <v>2</v>
      </c>
      <c r="AR8" s="3" t="s">
        <v>2</v>
      </c>
      <c r="AS8" s="3" t="s">
        <v>2</v>
      </c>
      <c r="AT8" s="3" t="s">
        <v>2</v>
      </c>
      <c r="AU8" s="3" t="s">
        <v>2</v>
      </c>
      <c r="AV8" s="3" t="s">
        <v>2</v>
      </c>
      <c r="AW8" s="3" t="s">
        <v>2</v>
      </c>
      <c r="AX8" s="3" t="s">
        <v>2</v>
      </c>
      <c r="AY8" s="3" t="s">
        <v>2</v>
      </c>
      <c r="AZ8" s="3" t="s">
        <v>2</v>
      </c>
      <c r="BA8" s="3" t="s">
        <v>2</v>
      </c>
      <c r="BB8" s="3" t="s">
        <v>2</v>
      </c>
      <c r="BC8" s="3" t="s">
        <v>2</v>
      </c>
      <c r="BD8" s="3" t="s">
        <v>2</v>
      </c>
      <c r="BE8" s="3" t="s">
        <v>2</v>
      </c>
      <c r="BF8" s="3" t="s">
        <v>2</v>
      </c>
      <c r="BG8" s="3" t="s">
        <v>2</v>
      </c>
      <c r="BH8" s="3" t="s">
        <v>2</v>
      </c>
      <c r="BI8" s="3" t="s">
        <v>2</v>
      </c>
      <c r="BJ8" s="3" t="s">
        <v>2</v>
      </c>
      <c r="BK8" s="3" t="s">
        <v>2</v>
      </c>
      <c r="BL8" s="3" t="s">
        <v>2</v>
      </c>
      <c r="BM8" s="3" t="s">
        <v>2</v>
      </c>
      <c r="BN8" s="3" t="s">
        <v>2</v>
      </c>
      <c r="BO8" s="3" t="s">
        <v>2</v>
      </c>
      <c r="BP8" s="3" t="s">
        <v>2</v>
      </c>
      <c r="BQ8" s="3" t="s">
        <v>2</v>
      </c>
      <c r="BR8" s="3" t="s">
        <v>2</v>
      </c>
      <c r="BS8" s="3" t="s">
        <v>2</v>
      </c>
      <c r="BT8" s="3" t="s">
        <v>2</v>
      </c>
      <c r="BU8" s="3" t="s">
        <v>2</v>
      </c>
      <c r="BV8" s="3" t="s">
        <v>2</v>
      </c>
      <c r="BW8" s="3" t="s">
        <v>2</v>
      </c>
      <c r="BX8" s="3" t="s">
        <v>2</v>
      </c>
      <c r="BY8" s="3" t="s">
        <v>2</v>
      </c>
      <c r="BZ8" s="3" t="s">
        <v>2</v>
      </c>
      <c r="CA8" s="3" t="s">
        <v>2</v>
      </c>
      <c r="CB8" s="13"/>
      <c r="CC8" s="3" t="s">
        <v>2</v>
      </c>
      <c r="CD8" s="3" t="s">
        <v>2</v>
      </c>
    </row>
    <row r="9" spans="1:82" s="3" customFormat="1" ht="12.75">
      <c r="A9" s="8">
        <v>23</v>
      </c>
      <c r="B9" s="12">
        <v>0.94</v>
      </c>
      <c r="C9" s="12">
        <v>3.9</v>
      </c>
      <c r="D9" s="12">
        <v>8.25</v>
      </c>
      <c r="E9" s="12">
        <v>13.67</v>
      </c>
      <c r="F9" s="12">
        <v>19.77</v>
      </c>
      <c r="G9" s="12">
        <v>16.71</v>
      </c>
      <c r="H9" s="12">
        <v>13.23</v>
      </c>
      <c r="I9" s="12">
        <v>9.3000000000000007</v>
      </c>
      <c r="J9" s="12">
        <v>4.9000000000000004</v>
      </c>
      <c r="K9" s="12">
        <v>0</v>
      </c>
      <c r="L9" s="9" t="s">
        <v>2</v>
      </c>
      <c r="M9" s="9"/>
      <c r="N9" s="9" t="s">
        <v>2</v>
      </c>
      <c r="O9" s="9" t="s">
        <v>2</v>
      </c>
      <c r="P9" s="9" t="s">
        <v>2</v>
      </c>
      <c r="Q9" s="9" t="s">
        <v>2</v>
      </c>
      <c r="R9" s="9" t="s">
        <v>2</v>
      </c>
      <c r="S9" s="9" t="s">
        <v>2</v>
      </c>
      <c r="T9" s="9" t="s">
        <v>2</v>
      </c>
      <c r="U9" s="9" t="s">
        <v>2</v>
      </c>
      <c r="V9" s="9" t="s">
        <v>2</v>
      </c>
      <c r="W9" s="9" t="s">
        <v>2</v>
      </c>
      <c r="X9" s="9" t="s">
        <v>2</v>
      </c>
      <c r="Y9" s="9" t="s">
        <v>2</v>
      </c>
      <c r="Z9" s="9" t="s">
        <v>2</v>
      </c>
      <c r="AA9" s="9" t="s">
        <v>2</v>
      </c>
      <c r="AB9" s="9" t="s">
        <v>2</v>
      </c>
      <c r="AC9" s="9" t="s">
        <v>2</v>
      </c>
      <c r="AD9" s="9" t="s">
        <v>2</v>
      </c>
      <c r="AE9" s="9" t="s">
        <v>2</v>
      </c>
      <c r="AF9" s="9" t="s">
        <v>2</v>
      </c>
      <c r="AG9" s="9" t="s">
        <v>2</v>
      </c>
      <c r="AH9" s="9" t="s">
        <v>2</v>
      </c>
      <c r="AI9" s="9" t="s">
        <v>2</v>
      </c>
      <c r="AJ9" s="9" t="s">
        <v>2</v>
      </c>
      <c r="AK9" s="9" t="s">
        <v>2</v>
      </c>
      <c r="AL9" s="9" t="s">
        <v>2</v>
      </c>
      <c r="AM9" s="9" t="s">
        <v>2</v>
      </c>
      <c r="AN9" s="9" t="s">
        <v>2</v>
      </c>
      <c r="AO9" s="9" t="s">
        <v>2</v>
      </c>
      <c r="AP9" s="9" t="s">
        <v>2</v>
      </c>
      <c r="AQ9" s="3" t="s">
        <v>2</v>
      </c>
      <c r="AR9" s="3" t="s">
        <v>2</v>
      </c>
      <c r="AS9" s="3" t="s">
        <v>2</v>
      </c>
      <c r="AT9" s="3" t="s">
        <v>2</v>
      </c>
      <c r="AU9" s="3" t="s">
        <v>2</v>
      </c>
      <c r="AV9" s="3" t="s">
        <v>2</v>
      </c>
      <c r="AW9" s="3" t="s">
        <v>2</v>
      </c>
      <c r="AX9" s="3" t="s">
        <v>2</v>
      </c>
      <c r="AY9" s="3" t="s">
        <v>2</v>
      </c>
      <c r="AZ9" s="3" t="s">
        <v>2</v>
      </c>
      <c r="BA9" s="3" t="s">
        <v>2</v>
      </c>
      <c r="BB9" s="3" t="s">
        <v>2</v>
      </c>
      <c r="BC9" s="3" t="s">
        <v>2</v>
      </c>
      <c r="BD9" s="3" t="s">
        <v>2</v>
      </c>
      <c r="BE9" s="3" t="s">
        <v>2</v>
      </c>
      <c r="BF9" s="3" t="s">
        <v>2</v>
      </c>
      <c r="BG9" s="3" t="s">
        <v>2</v>
      </c>
      <c r="BH9" s="3" t="s">
        <v>2</v>
      </c>
      <c r="BI9" s="3" t="s">
        <v>2</v>
      </c>
      <c r="BJ9" s="3" t="s">
        <v>2</v>
      </c>
      <c r="BK9" s="3" t="s">
        <v>2</v>
      </c>
      <c r="BL9" s="3" t="s">
        <v>2</v>
      </c>
      <c r="BM9" s="3" t="s">
        <v>2</v>
      </c>
      <c r="BN9" s="3" t="s">
        <v>2</v>
      </c>
      <c r="BO9" s="3" t="s">
        <v>2</v>
      </c>
      <c r="BP9" s="3" t="s">
        <v>2</v>
      </c>
      <c r="BQ9" s="3" t="s">
        <v>2</v>
      </c>
      <c r="BR9" s="3" t="s">
        <v>2</v>
      </c>
      <c r="BS9" s="3" t="s">
        <v>2</v>
      </c>
      <c r="BT9" s="3" t="s">
        <v>2</v>
      </c>
      <c r="BU9" s="3" t="s">
        <v>2</v>
      </c>
      <c r="BV9" s="3" t="s">
        <v>2</v>
      </c>
      <c r="BW9" s="3" t="s">
        <v>2</v>
      </c>
      <c r="BX9" s="3" t="s">
        <v>2</v>
      </c>
      <c r="BY9" s="3" t="s">
        <v>2</v>
      </c>
      <c r="BZ9" s="3" t="s">
        <v>2</v>
      </c>
      <c r="CA9" s="3" t="s">
        <v>2</v>
      </c>
      <c r="CB9" s="13"/>
      <c r="CC9" s="3" t="s">
        <v>2</v>
      </c>
      <c r="CD9" s="3" t="s">
        <v>2</v>
      </c>
    </row>
    <row r="10" spans="1:82" s="3" customFormat="1" ht="12.75">
      <c r="A10" s="10">
        <v>24</v>
      </c>
      <c r="B10" s="12">
        <v>1.08</v>
      </c>
      <c r="C10" s="12">
        <v>4.26</v>
      </c>
      <c r="D10" s="12">
        <v>8.9</v>
      </c>
      <c r="E10" s="12">
        <v>14.68</v>
      </c>
      <c r="F10" s="12">
        <v>20.96</v>
      </c>
      <c r="G10" s="12">
        <v>17.7</v>
      </c>
      <c r="H10" s="12">
        <v>14.02</v>
      </c>
      <c r="I10" s="12">
        <v>9.8699999999999992</v>
      </c>
      <c r="J10" s="12">
        <v>5.25</v>
      </c>
      <c r="K10" s="12">
        <v>0</v>
      </c>
      <c r="L10" s="9" t="s">
        <v>2</v>
      </c>
      <c r="M10" s="9"/>
      <c r="N10" s="9" t="s">
        <v>2</v>
      </c>
      <c r="O10" s="9" t="s">
        <v>2</v>
      </c>
      <c r="P10" s="9" t="s">
        <v>2</v>
      </c>
      <c r="Q10" s="9" t="s">
        <v>2</v>
      </c>
      <c r="R10" s="9" t="s">
        <v>2</v>
      </c>
      <c r="S10" s="9" t="s">
        <v>2</v>
      </c>
      <c r="T10" s="9" t="s">
        <v>2</v>
      </c>
      <c r="U10" s="9" t="s">
        <v>2</v>
      </c>
      <c r="V10" s="9" t="s">
        <v>2</v>
      </c>
      <c r="W10" s="9" t="s">
        <v>2</v>
      </c>
      <c r="X10" s="9" t="s">
        <v>2</v>
      </c>
      <c r="Y10" s="9" t="s">
        <v>2</v>
      </c>
      <c r="Z10" s="9" t="s">
        <v>2</v>
      </c>
      <c r="AA10" s="9" t="s">
        <v>2</v>
      </c>
      <c r="AB10" s="9" t="s">
        <v>2</v>
      </c>
      <c r="AC10" s="9" t="s">
        <v>2</v>
      </c>
      <c r="AD10" s="9" t="s">
        <v>2</v>
      </c>
      <c r="AE10" s="9" t="s">
        <v>2</v>
      </c>
      <c r="AF10" s="9" t="s">
        <v>2</v>
      </c>
      <c r="AG10" s="9" t="s">
        <v>2</v>
      </c>
      <c r="AH10" s="9" t="s">
        <v>2</v>
      </c>
      <c r="AI10" s="9" t="s">
        <v>2</v>
      </c>
      <c r="AJ10" s="9" t="s">
        <v>2</v>
      </c>
      <c r="AK10" s="9" t="s">
        <v>2</v>
      </c>
      <c r="AL10" s="9" t="s">
        <v>2</v>
      </c>
      <c r="AM10" s="9" t="s">
        <v>2</v>
      </c>
      <c r="AN10" s="9" t="s">
        <v>2</v>
      </c>
      <c r="AO10" s="9" t="s">
        <v>2</v>
      </c>
      <c r="AP10" s="9" t="s">
        <v>2</v>
      </c>
      <c r="AQ10" s="3" t="s">
        <v>2</v>
      </c>
      <c r="AR10" s="3" t="s">
        <v>2</v>
      </c>
      <c r="AS10" s="3" t="s">
        <v>2</v>
      </c>
      <c r="AT10" s="3" t="s">
        <v>2</v>
      </c>
      <c r="AU10" s="3" t="s">
        <v>2</v>
      </c>
      <c r="AV10" s="3" t="s">
        <v>2</v>
      </c>
      <c r="AW10" s="3" t="s">
        <v>2</v>
      </c>
      <c r="AX10" s="3" t="s">
        <v>2</v>
      </c>
      <c r="AY10" s="3" t="s">
        <v>2</v>
      </c>
      <c r="AZ10" s="3" t="s">
        <v>2</v>
      </c>
      <c r="BA10" s="3" t="s">
        <v>2</v>
      </c>
      <c r="BB10" s="3" t="s">
        <v>2</v>
      </c>
      <c r="BC10" s="3" t="s">
        <v>2</v>
      </c>
      <c r="BD10" s="3" t="s">
        <v>2</v>
      </c>
      <c r="BE10" s="3" t="s">
        <v>2</v>
      </c>
      <c r="BF10" s="3" t="s">
        <v>2</v>
      </c>
      <c r="BG10" s="3" t="s">
        <v>2</v>
      </c>
      <c r="BH10" s="3" t="s">
        <v>2</v>
      </c>
      <c r="BI10" s="3" t="s">
        <v>2</v>
      </c>
      <c r="BJ10" s="3" t="s">
        <v>2</v>
      </c>
      <c r="BK10" s="3" t="s">
        <v>2</v>
      </c>
      <c r="BL10" s="3" t="s">
        <v>2</v>
      </c>
      <c r="BM10" s="3" t="s">
        <v>2</v>
      </c>
      <c r="BN10" s="3" t="s">
        <v>2</v>
      </c>
      <c r="BO10" s="3" t="s">
        <v>2</v>
      </c>
      <c r="BP10" s="3" t="s">
        <v>2</v>
      </c>
      <c r="BQ10" s="3" t="s">
        <v>2</v>
      </c>
      <c r="BR10" s="3" t="s">
        <v>2</v>
      </c>
      <c r="BS10" s="3" t="s">
        <v>2</v>
      </c>
      <c r="BT10" s="3" t="s">
        <v>2</v>
      </c>
      <c r="BU10" s="3" t="s">
        <v>2</v>
      </c>
      <c r="BV10" s="3" t="s">
        <v>2</v>
      </c>
      <c r="BW10" s="3" t="s">
        <v>2</v>
      </c>
      <c r="BX10" s="3" t="s">
        <v>2</v>
      </c>
      <c r="BY10" s="3" t="s">
        <v>2</v>
      </c>
      <c r="BZ10" s="3" t="s">
        <v>2</v>
      </c>
      <c r="CA10" s="3" t="s">
        <v>2</v>
      </c>
      <c r="CB10" s="13"/>
      <c r="CC10" s="3" t="s">
        <v>2</v>
      </c>
      <c r="CD10" s="3" t="s">
        <v>2</v>
      </c>
    </row>
    <row r="11" spans="1:82" s="3" customFormat="1" ht="12.75">
      <c r="A11" s="8">
        <v>25</v>
      </c>
      <c r="B11" s="12">
        <v>1.24</v>
      </c>
      <c r="C11" s="12">
        <v>4.7</v>
      </c>
      <c r="D11" s="12">
        <v>9.6999999999999993</v>
      </c>
      <c r="E11" s="12">
        <v>15.7</v>
      </c>
      <c r="F11" s="12">
        <v>22.22</v>
      </c>
      <c r="G11" s="12">
        <v>18.78</v>
      </c>
      <c r="H11" s="12">
        <v>14.9</v>
      </c>
      <c r="I11" s="12">
        <v>10.54</v>
      </c>
      <c r="J11" s="12">
        <v>5.59</v>
      </c>
      <c r="K11" s="12">
        <v>0</v>
      </c>
      <c r="L11" s="9" t="s">
        <v>2</v>
      </c>
      <c r="M11" s="9"/>
      <c r="N11" s="9" t="s">
        <v>2</v>
      </c>
      <c r="O11" s="9" t="s">
        <v>2</v>
      </c>
      <c r="P11" s="9" t="s">
        <v>2</v>
      </c>
      <c r="Q11" s="9" t="s">
        <v>2</v>
      </c>
      <c r="R11" s="9" t="s">
        <v>2</v>
      </c>
      <c r="S11" s="9" t="s">
        <v>2</v>
      </c>
      <c r="T11" s="9" t="s">
        <v>2</v>
      </c>
      <c r="U11" s="9" t="s">
        <v>2</v>
      </c>
      <c r="V11" s="9" t="s">
        <v>2</v>
      </c>
      <c r="W11" s="9" t="s">
        <v>2</v>
      </c>
      <c r="X11" s="9" t="s">
        <v>2</v>
      </c>
      <c r="Y11" s="9" t="s">
        <v>2</v>
      </c>
      <c r="Z11" s="9" t="s">
        <v>2</v>
      </c>
      <c r="AA11" s="9" t="s">
        <v>2</v>
      </c>
      <c r="AB11" s="9" t="s">
        <v>2</v>
      </c>
      <c r="AC11" s="9" t="s">
        <v>2</v>
      </c>
      <c r="AD11" s="9" t="s">
        <v>2</v>
      </c>
      <c r="AE11" s="9" t="s">
        <v>2</v>
      </c>
      <c r="AF11" s="9" t="s">
        <v>2</v>
      </c>
      <c r="AG11" s="9" t="s">
        <v>2</v>
      </c>
      <c r="AH11" s="9" t="s">
        <v>2</v>
      </c>
      <c r="AI11" s="9" t="s">
        <v>2</v>
      </c>
      <c r="AJ11" s="9" t="s">
        <v>2</v>
      </c>
      <c r="AK11" s="9" t="s">
        <v>2</v>
      </c>
      <c r="AL11" s="9" t="s">
        <v>2</v>
      </c>
      <c r="AM11" s="9" t="s">
        <v>2</v>
      </c>
      <c r="AN11" s="9" t="s">
        <v>2</v>
      </c>
      <c r="AO11" s="9" t="s">
        <v>2</v>
      </c>
      <c r="AP11" s="9" t="s">
        <v>2</v>
      </c>
      <c r="AQ11" s="3" t="s">
        <v>2</v>
      </c>
      <c r="AR11" s="3" t="s">
        <v>2</v>
      </c>
      <c r="AS11" s="3" t="s">
        <v>2</v>
      </c>
      <c r="AT11" s="3" t="s">
        <v>2</v>
      </c>
      <c r="AU11" s="3" t="s">
        <v>2</v>
      </c>
      <c r="AV11" s="3" t="s">
        <v>2</v>
      </c>
      <c r="AW11" s="3" t="s">
        <v>2</v>
      </c>
      <c r="AX11" s="3" t="s">
        <v>2</v>
      </c>
      <c r="AY11" s="3" t="s">
        <v>2</v>
      </c>
      <c r="AZ11" s="3" t="s">
        <v>2</v>
      </c>
      <c r="BA11" s="3" t="s">
        <v>2</v>
      </c>
      <c r="BB11" s="3" t="s">
        <v>2</v>
      </c>
      <c r="BC11" s="3" t="s">
        <v>2</v>
      </c>
      <c r="BD11" s="3" t="s">
        <v>2</v>
      </c>
      <c r="BE11" s="3" t="s">
        <v>2</v>
      </c>
      <c r="BF11" s="3" t="s">
        <v>2</v>
      </c>
      <c r="BG11" s="3" t="s">
        <v>2</v>
      </c>
      <c r="BH11" s="3" t="s">
        <v>2</v>
      </c>
      <c r="BI11" s="3" t="s">
        <v>2</v>
      </c>
      <c r="BJ11" s="3" t="s">
        <v>2</v>
      </c>
      <c r="BK11" s="3" t="s">
        <v>2</v>
      </c>
      <c r="BL11" s="3" t="s">
        <v>2</v>
      </c>
      <c r="BM11" s="3" t="s">
        <v>2</v>
      </c>
      <c r="BN11" s="3" t="s">
        <v>2</v>
      </c>
      <c r="BO11" s="3" t="s">
        <v>2</v>
      </c>
      <c r="BP11" s="3" t="s">
        <v>2</v>
      </c>
      <c r="BQ11" s="3" t="s">
        <v>2</v>
      </c>
      <c r="BR11" s="3" t="s">
        <v>2</v>
      </c>
      <c r="BS11" s="3" t="s">
        <v>2</v>
      </c>
      <c r="BT11" s="3" t="s">
        <v>2</v>
      </c>
      <c r="BU11" s="3" t="s">
        <v>2</v>
      </c>
      <c r="BV11" s="3" t="s">
        <v>2</v>
      </c>
      <c r="BW11" s="3" t="s">
        <v>2</v>
      </c>
      <c r="BX11" s="3" t="s">
        <v>2</v>
      </c>
      <c r="BY11" s="3" t="s">
        <v>2</v>
      </c>
      <c r="BZ11" s="3" t="s">
        <v>2</v>
      </c>
      <c r="CA11" s="3" t="s">
        <v>2</v>
      </c>
      <c r="CB11" s="13"/>
      <c r="CC11" s="3" t="s">
        <v>2</v>
      </c>
      <c r="CD11" s="3" t="s">
        <v>2</v>
      </c>
    </row>
    <row r="12" spans="1:82">
      <c r="A12" s="10">
        <v>26</v>
      </c>
      <c r="B12" s="12">
        <v>1.44</v>
      </c>
      <c r="C12" s="12">
        <v>5.22</v>
      </c>
      <c r="D12" s="12">
        <v>10.45</v>
      </c>
      <c r="E12" s="12">
        <v>16.73</v>
      </c>
      <c r="F12" s="12">
        <v>23.57</v>
      </c>
      <c r="G12" s="12">
        <v>19.95</v>
      </c>
      <c r="H12" s="12">
        <v>15.87</v>
      </c>
      <c r="I12" s="12">
        <v>11.21</v>
      </c>
      <c r="J12" s="12">
        <v>5.94</v>
      </c>
      <c r="K12" s="12">
        <v>0</v>
      </c>
      <c r="L12" s="9" t="s">
        <v>2</v>
      </c>
      <c r="M12" s="9"/>
      <c r="N12" s="9" t="s">
        <v>2</v>
      </c>
      <c r="O12" s="9" t="s">
        <v>2</v>
      </c>
      <c r="P12" s="9" t="s">
        <v>2</v>
      </c>
      <c r="Q12" s="9" t="s">
        <v>2</v>
      </c>
      <c r="R12" s="9" t="s">
        <v>2</v>
      </c>
      <c r="S12" s="9" t="s">
        <v>2</v>
      </c>
      <c r="T12" s="9" t="s">
        <v>2</v>
      </c>
      <c r="U12" s="9" t="s">
        <v>2</v>
      </c>
      <c r="V12" s="9" t="s">
        <v>2</v>
      </c>
      <c r="W12" s="9" t="s">
        <v>2</v>
      </c>
      <c r="X12" s="9" t="s">
        <v>2</v>
      </c>
      <c r="Y12" s="9" t="s">
        <v>2</v>
      </c>
      <c r="Z12" s="9" t="s">
        <v>2</v>
      </c>
      <c r="AA12" s="9" t="s">
        <v>2</v>
      </c>
      <c r="AB12" s="9" t="s">
        <v>2</v>
      </c>
      <c r="AC12" s="9" t="s">
        <v>2</v>
      </c>
      <c r="AD12" s="9" t="s">
        <v>2</v>
      </c>
      <c r="AE12" s="9" t="s">
        <v>2</v>
      </c>
      <c r="AF12" s="9" t="s">
        <v>2</v>
      </c>
      <c r="AG12" s="9" t="s">
        <v>2</v>
      </c>
      <c r="AH12" s="9" t="s">
        <v>2</v>
      </c>
      <c r="AI12" s="9" t="s">
        <v>2</v>
      </c>
      <c r="AJ12" s="9" t="s">
        <v>2</v>
      </c>
      <c r="AK12" s="9" t="s">
        <v>2</v>
      </c>
      <c r="AL12" s="9" t="s">
        <v>2</v>
      </c>
      <c r="AM12" s="9" t="s">
        <v>2</v>
      </c>
      <c r="AN12" s="9" t="s">
        <v>2</v>
      </c>
      <c r="AO12" s="9" t="s">
        <v>2</v>
      </c>
      <c r="AP12" s="9" t="s">
        <v>2</v>
      </c>
      <c r="AQ12" s="11" t="s">
        <v>2</v>
      </c>
      <c r="AR12" s="11" t="s">
        <v>2</v>
      </c>
      <c r="AS12" s="11" t="s">
        <v>2</v>
      </c>
      <c r="AT12" s="11" t="s">
        <v>2</v>
      </c>
      <c r="AU12" s="11" t="s">
        <v>2</v>
      </c>
      <c r="AV12" s="11" t="s">
        <v>2</v>
      </c>
      <c r="AW12" s="11" t="s">
        <v>2</v>
      </c>
      <c r="AX12" s="11" t="s">
        <v>2</v>
      </c>
      <c r="AY12" s="11" t="s">
        <v>2</v>
      </c>
      <c r="AZ12" s="11" t="s">
        <v>2</v>
      </c>
      <c r="BA12" s="11" t="s">
        <v>2</v>
      </c>
      <c r="BB12" s="11" t="s">
        <v>2</v>
      </c>
      <c r="BC12" s="11" t="s">
        <v>2</v>
      </c>
      <c r="BD12" s="11" t="s">
        <v>2</v>
      </c>
      <c r="BE12" s="11" t="s">
        <v>2</v>
      </c>
      <c r="BF12" s="11" t="s">
        <v>2</v>
      </c>
      <c r="BG12" s="11" t="s">
        <v>2</v>
      </c>
      <c r="BH12" s="11" t="s">
        <v>2</v>
      </c>
      <c r="BI12" s="11" t="s">
        <v>2</v>
      </c>
      <c r="BJ12" s="11" t="s">
        <v>2</v>
      </c>
      <c r="BK12" s="11" t="s">
        <v>2</v>
      </c>
      <c r="BL12" s="11" t="s">
        <v>2</v>
      </c>
      <c r="BM12" s="11" t="s">
        <v>2</v>
      </c>
      <c r="BN12" s="11" t="s">
        <v>2</v>
      </c>
      <c r="BO12" s="11" t="s">
        <v>2</v>
      </c>
      <c r="BP12" s="11" t="s">
        <v>2</v>
      </c>
      <c r="BQ12" s="11" t="s">
        <v>2</v>
      </c>
      <c r="BR12" s="11" t="s">
        <v>2</v>
      </c>
      <c r="BS12" s="11" t="s">
        <v>2</v>
      </c>
      <c r="BT12" s="11" t="s">
        <v>2</v>
      </c>
      <c r="BU12" s="11" t="s">
        <v>2</v>
      </c>
      <c r="BV12" s="11" t="s">
        <v>2</v>
      </c>
      <c r="BW12" s="11" t="s">
        <v>2</v>
      </c>
      <c r="BX12" s="11" t="s">
        <v>2</v>
      </c>
      <c r="BY12" s="11" t="s">
        <v>2</v>
      </c>
      <c r="BZ12" s="11" t="s">
        <v>2</v>
      </c>
      <c r="CA12" s="11" t="s">
        <v>2</v>
      </c>
      <c r="CB12" s="14"/>
      <c r="CC12" s="11" t="s">
        <v>2</v>
      </c>
      <c r="CD12" s="11" t="s">
        <v>2</v>
      </c>
    </row>
    <row r="13" spans="1:82">
      <c r="A13" s="8">
        <v>27</v>
      </c>
      <c r="B13" s="12">
        <v>1.67</v>
      </c>
      <c r="C13" s="12">
        <v>5.64</v>
      </c>
      <c r="D13" s="12">
        <v>11.14</v>
      </c>
      <c r="E13" s="12">
        <v>17.77</v>
      </c>
      <c r="F13" s="12">
        <v>25.01</v>
      </c>
      <c r="G13" s="12">
        <v>21.21</v>
      </c>
      <c r="H13" s="12">
        <v>16.850000000000001</v>
      </c>
      <c r="I13" s="12">
        <v>11.88</v>
      </c>
      <c r="J13" s="12">
        <v>6.28</v>
      </c>
      <c r="K13" s="12">
        <v>0</v>
      </c>
      <c r="L13" s="9" t="s">
        <v>2</v>
      </c>
      <c r="M13" s="9"/>
      <c r="N13" s="9" t="s">
        <v>2</v>
      </c>
      <c r="O13" s="9" t="s">
        <v>2</v>
      </c>
      <c r="P13" s="9" t="s">
        <v>2</v>
      </c>
      <c r="Q13" s="9" t="s">
        <v>2</v>
      </c>
      <c r="R13" s="9" t="s">
        <v>2</v>
      </c>
      <c r="S13" s="9" t="s">
        <v>2</v>
      </c>
      <c r="T13" s="9" t="s">
        <v>2</v>
      </c>
      <c r="U13" s="9" t="s">
        <v>2</v>
      </c>
      <c r="V13" s="9" t="s">
        <v>2</v>
      </c>
      <c r="W13" s="9" t="s">
        <v>2</v>
      </c>
      <c r="X13" s="9" t="s">
        <v>2</v>
      </c>
      <c r="Y13" s="9" t="s">
        <v>2</v>
      </c>
      <c r="Z13" s="9" t="s">
        <v>2</v>
      </c>
      <c r="AA13" s="9" t="s">
        <v>2</v>
      </c>
      <c r="AB13" s="9" t="s">
        <v>2</v>
      </c>
      <c r="AC13" s="9" t="s">
        <v>2</v>
      </c>
      <c r="AD13" s="9" t="s">
        <v>2</v>
      </c>
      <c r="AE13" s="9" t="s">
        <v>2</v>
      </c>
      <c r="AF13" s="9" t="s">
        <v>2</v>
      </c>
      <c r="AG13" s="9" t="s">
        <v>2</v>
      </c>
      <c r="AH13" s="9" t="s">
        <v>2</v>
      </c>
      <c r="AI13" s="9" t="s">
        <v>2</v>
      </c>
      <c r="AJ13" s="9" t="s">
        <v>2</v>
      </c>
      <c r="AK13" s="9" t="s">
        <v>2</v>
      </c>
      <c r="AL13" s="9" t="s">
        <v>2</v>
      </c>
      <c r="AM13" s="9" t="s">
        <v>2</v>
      </c>
      <c r="AN13" s="9" t="s">
        <v>2</v>
      </c>
      <c r="AO13" s="9" t="s">
        <v>2</v>
      </c>
      <c r="AP13" s="9" t="s">
        <v>2</v>
      </c>
      <c r="AQ13" s="11" t="s">
        <v>2</v>
      </c>
      <c r="AR13" s="11" t="s">
        <v>2</v>
      </c>
      <c r="AS13" s="11" t="s">
        <v>2</v>
      </c>
      <c r="AT13" s="11" t="s">
        <v>2</v>
      </c>
      <c r="AU13" s="11" t="s">
        <v>2</v>
      </c>
      <c r="AV13" s="11" t="s">
        <v>2</v>
      </c>
      <c r="AW13" s="11" t="s">
        <v>2</v>
      </c>
      <c r="AX13" s="11" t="s">
        <v>2</v>
      </c>
      <c r="AY13" s="11" t="s">
        <v>2</v>
      </c>
      <c r="AZ13" s="11" t="s">
        <v>2</v>
      </c>
      <c r="BA13" s="11" t="s">
        <v>2</v>
      </c>
      <c r="BB13" s="11" t="s">
        <v>2</v>
      </c>
      <c r="BC13" s="11" t="s">
        <v>2</v>
      </c>
      <c r="BD13" s="11" t="s">
        <v>2</v>
      </c>
      <c r="BE13" s="11" t="s">
        <v>2</v>
      </c>
      <c r="BF13" s="11" t="s">
        <v>2</v>
      </c>
      <c r="BG13" s="11" t="s">
        <v>2</v>
      </c>
      <c r="BH13" s="11" t="s">
        <v>2</v>
      </c>
      <c r="BI13" s="11" t="s">
        <v>2</v>
      </c>
      <c r="BJ13" s="11" t="s">
        <v>2</v>
      </c>
      <c r="BK13" s="11" t="s">
        <v>2</v>
      </c>
      <c r="BL13" s="11" t="s">
        <v>2</v>
      </c>
      <c r="BM13" s="11" t="s">
        <v>2</v>
      </c>
      <c r="BN13" s="11" t="s">
        <v>2</v>
      </c>
      <c r="BO13" s="11" t="s">
        <v>2</v>
      </c>
      <c r="BP13" s="11" t="s">
        <v>2</v>
      </c>
      <c r="BQ13" s="11" t="s">
        <v>2</v>
      </c>
      <c r="BR13" s="11" t="s">
        <v>2</v>
      </c>
      <c r="BS13" s="11" t="s">
        <v>2</v>
      </c>
      <c r="BT13" s="11" t="s">
        <v>2</v>
      </c>
      <c r="BU13" s="11" t="s">
        <v>2</v>
      </c>
      <c r="BV13" s="11" t="s">
        <v>2</v>
      </c>
      <c r="BW13" s="11" t="s">
        <v>2</v>
      </c>
      <c r="BX13" s="11" t="s">
        <v>2</v>
      </c>
      <c r="BY13" s="11" t="s">
        <v>2</v>
      </c>
      <c r="BZ13" s="11" t="s">
        <v>2</v>
      </c>
      <c r="CA13" s="11" t="s">
        <v>2</v>
      </c>
      <c r="CB13" s="14"/>
      <c r="CC13" s="11" t="s">
        <v>2</v>
      </c>
      <c r="CD13" s="11" t="s">
        <v>2</v>
      </c>
    </row>
    <row r="14" spans="1:82">
      <c r="A14" s="10">
        <v>28</v>
      </c>
      <c r="B14" s="12">
        <v>1.74</v>
      </c>
      <c r="C14" s="12">
        <v>5.94</v>
      </c>
      <c r="D14" s="12">
        <v>11.78</v>
      </c>
      <c r="E14" s="12">
        <v>18.82</v>
      </c>
      <c r="F14" s="12">
        <v>26.53</v>
      </c>
      <c r="G14" s="12">
        <v>22.46</v>
      </c>
      <c r="H14" s="12">
        <v>17.82</v>
      </c>
      <c r="I14" s="12">
        <v>12.55</v>
      </c>
      <c r="J14" s="12">
        <v>6.63</v>
      </c>
      <c r="K14" s="12">
        <v>0</v>
      </c>
      <c r="L14" s="9" t="s">
        <v>2</v>
      </c>
      <c r="M14" s="9"/>
      <c r="N14" s="9" t="s">
        <v>2</v>
      </c>
      <c r="O14" s="9" t="s">
        <v>2</v>
      </c>
      <c r="P14" s="9" t="s">
        <v>2</v>
      </c>
      <c r="Q14" s="9" t="s">
        <v>2</v>
      </c>
      <c r="R14" s="9" t="s">
        <v>2</v>
      </c>
      <c r="S14" s="9" t="s">
        <v>2</v>
      </c>
      <c r="T14" s="9" t="s">
        <v>2</v>
      </c>
      <c r="U14" s="9" t="s">
        <v>2</v>
      </c>
      <c r="V14" s="9" t="s">
        <v>2</v>
      </c>
      <c r="W14" s="9" t="s">
        <v>2</v>
      </c>
      <c r="X14" s="9" t="s">
        <v>2</v>
      </c>
      <c r="Y14" s="9" t="s">
        <v>2</v>
      </c>
      <c r="Z14" s="9" t="s">
        <v>2</v>
      </c>
      <c r="AA14" s="9" t="s">
        <v>2</v>
      </c>
      <c r="AB14" s="9" t="s">
        <v>2</v>
      </c>
      <c r="AC14" s="9" t="s">
        <v>2</v>
      </c>
      <c r="AD14" s="9" t="s">
        <v>2</v>
      </c>
      <c r="AE14" s="9" t="s">
        <v>2</v>
      </c>
      <c r="AF14" s="9" t="s">
        <v>2</v>
      </c>
      <c r="AG14" s="9" t="s">
        <v>2</v>
      </c>
      <c r="AH14" s="9" t="s">
        <v>2</v>
      </c>
      <c r="AI14" s="9" t="s">
        <v>2</v>
      </c>
      <c r="AJ14" s="9" t="s">
        <v>2</v>
      </c>
      <c r="AK14" s="9" t="s">
        <v>2</v>
      </c>
      <c r="AL14" s="9" t="s">
        <v>2</v>
      </c>
      <c r="AM14" s="9" t="s">
        <v>2</v>
      </c>
      <c r="AN14" s="9" t="s">
        <v>2</v>
      </c>
      <c r="AO14" s="9" t="s">
        <v>2</v>
      </c>
      <c r="AP14" s="9" t="s">
        <v>2</v>
      </c>
      <c r="AQ14" s="11" t="s">
        <v>2</v>
      </c>
      <c r="AR14" s="11" t="s">
        <v>2</v>
      </c>
      <c r="AS14" s="11" t="s">
        <v>2</v>
      </c>
      <c r="AT14" s="11" t="s">
        <v>2</v>
      </c>
      <c r="AU14" s="11" t="s">
        <v>2</v>
      </c>
      <c r="AV14" s="11" t="s">
        <v>2</v>
      </c>
      <c r="AW14" s="11" t="s">
        <v>2</v>
      </c>
      <c r="AX14" s="11" t="s">
        <v>2</v>
      </c>
      <c r="AY14" s="11" t="s">
        <v>2</v>
      </c>
      <c r="AZ14" s="11" t="s">
        <v>2</v>
      </c>
      <c r="BA14" s="11" t="s">
        <v>2</v>
      </c>
      <c r="BB14" s="11" t="s">
        <v>2</v>
      </c>
      <c r="BC14" s="11" t="s">
        <v>2</v>
      </c>
      <c r="BD14" s="11" t="s">
        <v>2</v>
      </c>
      <c r="BE14" s="11" t="s">
        <v>2</v>
      </c>
      <c r="BF14" s="11" t="s">
        <v>2</v>
      </c>
      <c r="BG14" s="11" t="s">
        <v>2</v>
      </c>
      <c r="BH14" s="11" t="s">
        <v>2</v>
      </c>
      <c r="BI14" s="11" t="s">
        <v>2</v>
      </c>
      <c r="BJ14" s="11" t="s">
        <v>2</v>
      </c>
      <c r="BK14" s="11" t="s">
        <v>2</v>
      </c>
      <c r="BL14" s="11" t="s">
        <v>2</v>
      </c>
      <c r="BM14" s="11" t="s">
        <v>2</v>
      </c>
      <c r="BN14" s="11" t="s">
        <v>2</v>
      </c>
      <c r="BO14" s="11" t="s">
        <v>2</v>
      </c>
      <c r="BP14" s="11" t="s">
        <v>2</v>
      </c>
      <c r="BQ14" s="11" t="s">
        <v>2</v>
      </c>
      <c r="BR14" s="11" t="s">
        <v>2</v>
      </c>
      <c r="BS14" s="11" t="s">
        <v>2</v>
      </c>
      <c r="BT14" s="11" t="s">
        <v>2</v>
      </c>
      <c r="BU14" s="11" t="s">
        <v>2</v>
      </c>
      <c r="BV14" s="11" t="s">
        <v>2</v>
      </c>
      <c r="BW14" s="11" t="s">
        <v>2</v>
      </c>
      <c r="BX14" s="11" t="s">
        <v>2</v>
      </c>
      <c r="BY14" s="11" t="s">
        <v>2</v>
      </c>
      <c r="BZ14" s="11" t="s">
        <v>2</v>
      </c>
      <c r="CA14" s="11" t="s">
        <v>2</v>
      </c>
      <c r="CB14" s="14"/>
      <c r="CC14" s="11" t="s">
        <v>2</v>
      </c>
      <c r="CD14" s="11" t="s">
        <v>2</v>
      </c>
    </row>
    <row r="15" spans="1:82">
      <c r="A15" s="8">
        <v>29</v>
      </c>
      <c r="B15" s="12">
        <v>1.84</v>
      </c>
      <c r="C15" s="12">
        <v>6.29</v>
      </c>
      <c r="D15" s="12">
        <v>12.49</v>
      </c>
      <c r="E15" s="12">
        <v>20</v>
      </c>
      <c r="F15" s="12">
        <v>28.14</v>
      </c>
      <c r="G15" s="12">
        <v>23.82</v>
      </c>
      <c r="H15" s="12">
        <v>18.89</v>
      </c>
      <c r="I15" s="12">
        <v>13.33</v>
      </c>
      <c r="J15" s="12">
        <v>7.09</v>
      </c>
      <c r="K15" s="12">
        <v>0</v>
      </c>
      <c r="L15" s="9" t="s">
        <v>2</v>
      </c>
      <c r="M15" s="9"/>
      <c r="N15" s="9" t="s">
        <v>2</v>
      </c>
      <c r="O15" s="9" t="s">
        <v>2</v>
      </c>
      <c r="P15" s="9" t="s">
        <v>2</v>
      </c>
      <c r="Q15" s="9" t="s">
        <v>2</v>
      </c>
      <c r="R15" s="9" t="s">
        <v>2</v>
      </c>
      <c r="S15" s="9" t="s">
        <v>2</v>
      </c>
      <c r="T15" s="9" t="s">
        <v>2</v>
      </c>
      <c r="U15" s="9" t="s">
        <v>2</v>
      </c>
      <c r="V15" s="9" t="s">
        <v>2</v>
      </c>
      <c r="W15" s="9" t="s">
        <v>2</v>
      </c>
      <c r="X15" s="9" t="s">
        <v>2</v>
      </c>
      <c r="Y15" s="9" t="s">
        <v>2</v>
      </c>
      <c r="Z15" s="9" t="s">
        <v>2</v>
      </c>
      <c r="AA15" s="9" t="s">
        <v>2</v>
      </c>
      <c r="AB15" s="9" t="s">
        <v>2</v>
      </c>
      <c r="AC15" s="9" t="s">
        <v>2</v>
      </c>
      <c r="AD15" s="9" t="s">
        <v>2</v>
      </c>
      <c r="AE15" s="9" t="s">
        <v>2</v>
      </c>
      <c r="AF15" s="9" t="s">
        <v>2</v>
      </c>
      <c r="AG15" s="9" t="s">
        <v>2</v>
      </c>
      <c r="AH15" s="9" t="s">
        <v>2</v>
      </c>
      <c r="AI15" s="9" t="s">
        <v>2</v>
      </c>
      <c r="AJ15" s="9" t="s">
        <v>2</v>
      </c>
      <c r="AK15" s="9" t="s">
        <v>2</v>
      </c>
      <c r="AL15" s="9" t="s">
        <v>2</v>
      </c>
      <c r="AM15" s="9" t="s">
        <v>2</v>
      </c>
      <c r="AN15" s="9" t="s">
        <v>2</v>
      </c>
      <c r="AO15" s="9" t="s">
        <v>2</v>
      </c>
      <c r="AP15" s="9" t="s">
        <v>2</v>
      </c>
      <c r="AQ15" s="11" t="s">
        <v>2</v>
      </c>
      <c r="AR15" s="11" t="s">
        <v>2</v>
      </c>
      <c r="AS15" s="11" t="s">
        <v>2</v>
      </c>
      <c r="AT15" s="11" t="s">
        <v>2</v>
      </c>
      <c r="AU15" s="11" t="s">
        <v>2</v>
      </c>
      <c r="AV15" s="11" t="s">
        <v>2</v>
      </c>
      <c r="AW15" s="11" t="s">
        <v>2</v>
      </c>
      <c r="AX15" s="11" t="s">
        <v>2</v>
      </c>
      <c r="AY15" s="11" t="s">
        <v>2</v>
      </c>
      <c r="AZ15" s="11" t="s">
        <v>2</v>
      </c>
      <c r="BA15" s="11" t="s">
        <v>2</v>
      </c>
      <c r="BB15" s="11" t="s">
        <v>2</v>
      </c>
      <c r="BC15" s="11" t="s">
        <v>2</v>
      </c>
      <c r="BD15" s="11" t="s">
        <v>2</v>
      </c>
      <c r="BE15" s="11" t="s">
        <v>2</v>
      </c>
      <c r="BF15" s="11" t="s">
        <v>2</v>
      </c>
      <c r="BG15" s="11" t="s">
        <v>2</v>
      </c>
      <c r="BH15" s="11" t="s">
        <v>2</v>
      </c>
      <c r="BI15" s="11" t="s">
        <v>2</v>
      </c>
      <c r="BJ15" s="11" t="s">
        <v>2</v>
      </c>
      <c r="BK15" s="11" t="s">
        <v>2</v>
      </c>
      <c r="BL15" s="11" t="s">
        <v>2</v>
      </c>
      <c r="BM15" s="11" t="s">
        <v>2</v>
      </c>
      <c r="BN15" s="11" t="s">
        <v>2</v>
      </c>
      <c r="BO15" s="11" t="s">
        <v>2</v>
      </c>
      <c r="BP15" s="11" t="s">
        <v>2</v>
      </c>
      <c r="BQ15" s="11" t="s">
        <v>2</v>
      </c>
      <c r="BR15" s="11" t="s">
        <v>2</v>
      </c>
      <c r="BS15" s="11" t="s">
        <v>2</v>
      </c>
      <c r="BT15" s="11" t="s">
        <v>2</v>
      </c>
      <c r="BU15" s="11" t="s">
        <v>2</v>
      </c>
      <c r="BV15" s="11" t="s">
        <v>2</v>
      </c>
      <c r="BW15" s="11" t="s">
        <v>2</v>
      </c>
      <c r="BX15" s="11" t="s">
        <v>2</v>
      </c>
      <c r="BY15" s="11" t="s">
        <v>2</v>
      </c>
      <c r="BZ15" s="11" t="s">
        <v>2</v>
      </c>
      <c r="CA15" s="11" t="s">
        <v>2</v>
      </c>
      <c r="CB15" s="14"/>
      <c r="CC15" s="11" t="s">
        <v>2</v>
      </c>
      <c r="CD15" s="11" t="s">
        <v>2</v>
      </c>
    </row>
    <row r="16" spans="1:82">
      <c r="A16" s="10">
        <v>30</v>
      </c>
      <c r="B16" s="12">
        <v>1.95</v>
      </c>
      <c r="C16" s="12">
        <v>6.69</v>
      </c>
      <c r="D16" s="12">
        <v>13.3</v>
      </c>
      <c r="E16" s="12">
        <v>21.23</v>
      </c>
      <c r="F16" s="12">
        <v>29.85</v>
      </c>
      <c r="G16" s="12">
        <v>25.27</v>
      </c>
      <c r="H16" s="12">
        <v>20.079999999999998</v>
      </c>
      <c r="I16" s="12">
        <v>14.23</v>
      </c>
      <c r="J16" s="12">
        <v>7.55</v>
      </c>
      <c r="K16" s="12">
        <v>0</v>
      </c>
      <c r="L16" s="9" t="s">
        <v>2</v>
      </c>
      <c r="M16" s="9"/>
      <c r="N16" s="9" t="s">
        <v>2</v>
      </c>
      <c r="O16" s="9" t="s">
        <v>2</v>
      </c>
      <c r="P16" s="9" t="s">
        <v>2</v>
      </c>
      <c r="Q16" s="9" t="s">
        <v>2</v>
      </c>
      <c r="R16" s="9" t="s">
        <v>2</v>
      </c>
      <c r="S16" s="9" t="s">
        <v>2</v>
      </c>
      <c r="T16" s="9" t="s">
        <v>2</v>
      </c>
      <c r="U16" s="9" t="s">
        <v>2</v>
      </c>
      <c r="V16" s="9" t="s">
        <v>2</v>
      </c>
      <c r="W16" s="9" t="s">
        <v>2</v>
      </c>
      <c r="X16" s="9" t="s">
        <v>2</v>
      </c>
      <c r="Y16" s="9" t="s">
        <v>2</v>
      </c>
      <c r="Z16" s="9" t="s">
        <v>2</v>
      </c>
      <c r="AA16" s="9" t="s">
        <v>2</v>
      </c>
      <c r="AB16" s="9" t="s">
        <v>2</v>
      </c>
      <c r="AC16" s="9" t="s">
        <v>2</v>
      </c>
      <c r="AD16" s="9" t="s">
        <v>2</v>
      </c>
      <c r="AE16" s="9" t="s">
        <v>2</v>
      </c>
      <c r="AF16" s="9" t="s">
        <v>2</v>
      </c>
      <c r="AG16" s="9" t="s">
        <v>2</v>
      </c>
      <c r="AH16" s="9" t="s">
        <v>2</v>
      </c>
      <c r="AI16" s="9" t="s">
        <v>2</v>
      </c>
      <c r="AJ16" s="9" t="s">
        <v>2</v>
      </c>
      <c r="AK16" s="9" t="s">
        <v>2</v>
      </c>
      <c r="AL16" s="9" t="s">
        <v>2</v>
      </c>
      <c r="AM16" s="9" t="s">
        <v>2</v>
      </c>
      <c r="AN16" s="9" t="s">
        <v>2</v>
      </c>
      <c r="AO16" s="9" t="s">
        <v>2</v>
      </c>
      <c r="AP16" s="9" t="s">
        <v>2</v>
      </c>
      <c r="AQ16" s="11" t="s">
        <v>2</v>
      </c>
      <c r="AR16" s="11" t="s">
        <v>2</v>
      </c>
      <c r="AS16" s="11" t="s">
        <v>2</v>
      </c>
      <c r="AT16" s="11" t="s">
        <v>2</v>
      </c>
      <c r="AU16" s="11" t="s">
        <v>2</v>
      </c>
      <c r="AV16" s="11" t="s">
        <v>2</v>
      </c>
      <c r="AW16" s="11" t="s">
        <v>2</v>
      </c>
      <c r="AX16" s="11" t="s">
        <v>2</v>
      </c>
      <c r="AY16" s="11" t="s">
        <v>2</v>
      </c>
      <c r="AZ16" s="11" t="s">
        <v>2</v>
      </c>
      <c r="BA16" s="11" t="s">
        <v>2</v>
      </c>
      <c r="BB16" s="11" t="s">
        <v>2</v>
      </c>
      <c r="BC16" s="11" t="s">
        <v>2</v>
      </c>
      <c r="BD16" s="11" t="s">
        <v>2</v>
      </c>
      <c r="BE16" s="11" t="s">
        <v>2</v>
      </c>
      <c r="BF16" s="11" t="s">
        <v>2</v>
      </c>
      <c r="BG16" s="11" t="s">
        <v>2</v>
      </c>
      <c r="BH16" s="11" t="s">
        <v>2</v>
      </c>
      <c r="BI16" s="11" t="s">
        <v>2</v>
      </c>
      <c r="BJ16" s="11" t="s">
        <v>2</v>
      </c>
      <c r="BK16" s="11" t="s">
        <v>2</v>
      </c>
      <c r="BL16" s="11" t="s">
        <v>2</v>
      </c>
      <c r="BM16" s="11" t="s">
        <v>2</v>
      </c>
      <c r="BN16" s="11" t="s">
        <v>2</v>
      </c>
      <c r="BO16" s="11" t="s">
        <v>2</v>
      </c>
      <c r="BP16" s="11" t="s">
        <v>2</v>
      </c>
      <c r="BQ16" s="11" t="s">
        <v>2</v>
      </c>
      <c r="BR16" s="11" t="s">
        <v>2</v>
      </c>
      <c r="BS16" s="11" t="s">
        <v>2</v>
      </c>
      <c r="BT16" s="11" t="s">
        <v>2</v>
      </c>
      <c r="BU16" s="11" t="s">
        <v>2</v>
      </c>
      <c r="BV16" s="11" t="s">
        <v>2</v>
      </c>
      <c r="BW16" s="11" t="s">
        <v>2</v>
      </c>
      <c r="BX16" s="11" t="s">
        <v>2</v>
      </c>
      <c r="BY16" s="11" t="s">
        <v>2</v>
      </c>
      <c r="BZ16" s="11" t="s">
        <v>2</v>
      </c>
      <c r="CA16" s="11" t="s">
        <v>2</v>
      </c>
      <c r="CB16" s="11" t="s">
        <v>2</v>
      </c>
      <c r="CC16" s="11" t="s">
        <v>2</v>
      </c>
      <c r="CD16" s="11" t="s">
        <v>2</v>
      </c>
    </row>
    <row r="17" spans="1:82">
      <c r="A17" s="8">
        <v>31</v>
      </c>
      <c r="B17" s="12">
        <v>2.08</v>
      </c>
      <c r="C17" s="12">
        <v>7.14</v>
      </c>
      <c r="D17" s="12">
        <v>14.12</v>
      </c>
      <c r="E17" s="12">
        <v>22.51</v>
      </c>
      <c r="F17" s="12">
        <v>31.65</v>
      </c>
      <c r="G17" s="12">
        <v>26.83</v>
      </c>
      <c r="H17" s="12">
        <v>21.37</v>
      </c>
      <c r="I17" s="12">
        <v>15.12</v>
      </c>
      <c r="J17" s="12">
        <v>8.01</v>
      </c>
      <c r="K17" s="12">
        <v>0</v>
      </c>
      <c r="L17" s="9" t="s">
        <v>2</v>
      </c>
      <c r="M17" s="9" t="s">
        <v>2</v>
      </c>
      <c r="N17" s="9" t="s">
        <v>2</v>
      </c>
      <c r="O17" s="9" t="s">
        <v>2</v>
      </c>
      <c r="P17" s="9" t="s">
        <v>2</v>
      </c>
      <c r="Q17" s="9" t="s">
        <v>2</v>
      </c>
      <c r="R17" s="9" t="s">
        <v>2</v>
      </c>
      <c r="S17" s="9" t="s">
        <v>2</v>
      </c>
      <c r="T17" s="9" t="s">
        <v>2</v>
      </c>
      <c r="U17" s="9" t="s">
        <v>2</v>
      </c>
      <c r="V17" s="9" t="s">
        <v>2</v>
      </c>
      <c r="W17" s="9" t="s">
        <v>2</v>
      </c>
      <c r="X17" s="9" t="s">
        <v>2</v>
      </c>
      <c r="Y17" s="9" t="s">
        <v>2</v>
      </c>
      <c r="Z17" s="9" t="s">
        <v>2</v>
      </c>
      <c r="AA17" s="9" t="s">
        <v>2</v>
      </c>
      <c r="AB17" s="9" t="s">
        <v>2</v>
      </c>
      <c r="AC17" s="9" t="s">
        <v>2</v>
      </c>
      <c r="AD17" s="9" t="s">
        <v>2</v>
      </c>
      <c r="AE17" s="9" t="s">
        <v>2</v>
      </c>
      <c r="AF17" s="9" t="s">
        <v>2</v>
      </c>
      <c r="AG17" s="9" t="s">
        <v>2</v>
      </c>
      <c r="AH17" s="9" t="s">
        <v>2</v>
      </c>
      <c r="AI17" s="9" t="s">
        <v>2</v>
      </c>
      <c r="AJ17" s="9" t="s">
        <v>2</v>
      </c>
      <c r="AK17" s="9" t="s">
        <v>2</v>
      </c>
      <c r="AL17" s="9" t="s">
        <v>2</v>
      </c>
      <c r="AM17" s="9" t="s">
        <v>2</v>
      </c>
      <c r="AN17" s="9" t="s">
        <v>2</v>
      </c>
      <c r="AO17" s="9" t="s">
        <v>2</v>
      </c>
      <c r="AP17" s="9" t="s">
        <v>2</v>
      </c>
      <c r="AQ17" s="11" t="s">
        <v>2</v>
      </c>
      <c r="AR17" s="11" t="s">
        <v>2</v>
      </c>
      <c r="AS17" s="11" t="s">
        <v>2</v>
      </c>
      <c r="AT17" s="11" t="s">
        <v>2</v>
      </c>
      <c r="AU17" s="11" t="s">
        <v>2</v>
      </c>
      <c r="AV17" s="11" t="s">
        <v>2</v>
      </c>
      <c r="AW17" s="11" t="s">
        <v>2</v>
      </c>
      <c r="AX17" s="11" t="s">
        <v>2</v>
      </c>
      <c r="AY17" s="11" t="s">
        <v>2</v>
      </c>
      <c r="AZ17" s="11" t="s">
        <v>2</v>
      </c>
      <c r="BA17" s="11" t="s">
        <v>2</v>
      </c>
      <c r="BB17" s="11" t="s">
        <v>2</v>
      </c>
      <c r="BC17" s="11" t="s">
        <v>2</v>
      </c>
      <c r="BD17" s="11" t="s">
        <v>2</v>
      </c>
      <c r="BE17" s="11" t="s">
        <v>2</v>
      </c>
      <c r="BF17" s="11" t="s">
        <v>2</v>
      </c>
      <c r="BG17" s="11" t="s">
        <v>2</v>
      </c>
      <c r="BH17" s="11" t="s">
        <v>2</v>
      </c>
      <c r="BI17" s="11" t="s">
        <v>2</v>
      </c>
      <c r="BJ17" s="11" t="s">
        <v>2</v>
      </c>
      <c r="BK17" s="11" t="s">
        <v>2</v>
      </c>
      <c r="BL17" s="11" t="s">
        <v>2</v>
      </c>
      <c r="BM17" s="11" t="s">
        <v>2</v>
      </c>
      <c r="BN17" s="11" t="s">
        <v>2</v>
      </c>
      <c r="BO17" s="11" t="s">
        <v>2</v>
      </c>
      <c r="BP17" s="11" t="s">
        <v>2</v>
      </c>
      <c r="BQ17" s="11" t="s">
        <v>2</v>
      </c>
      <c r="BR17" s="11" t="s">
        <v>2</v>
      </c>
      <c r="BS17" s="11" t="s">
        <v>2</v>
      </c>
      <c r="BT17" s="11" t="s">
        <v>2</v>
      </c>
      <c r="BU17" s="11" t="s">
        <v>2</v>
      </c>
      <c r="BV17" s="11" t="s">
        <v>2</v>
      </c>
      <c r="BW17" s="11" t="s">
        <v>2</v>
      </c>
      <c r="BX17" s="11" t="s">
        <v>2</v>
      </c>
      <c r="BY17" s="11" t="s">
        <v>2</v>
      </c>
      <c r="BZ17" s="11" t="s">
        <v>2</v>
      </c>
      <c r="CA17" s="11" t="s">
        <v>2</v>
      </c>
      <c r="CB17" s="11" t="s">
        <v>2</v>
      </c>
      <c r="CC17" s="11" t="s">
        <v>2</v>
      </c>
      <c r="CD17" s="11" t="s">
        <v>2</v>
      </c>
    </row>
    <row r="18" spans="1:82">
      <c r="A18" s="10">
        <v>32</v>
      </c>
      <c r="B18" s="12">
        <v>2.2400000000000002</v>
      </c>
      <c r="C18" s="12">
        <v>7.56</v>
      </c>
      <c r="D18" s="12">
        <v>14.94</v>
      </c>
      <c r="E18" s="12">
        <v>23.84</v>
      </c>
      <c r="F18" s="12">
        <v>33.57</v>
      </c>
      <c r="G18" s="12">
        <v>28.51</v>
      </c>
      <c r="H18" s="12">
        <v>22.67</v>
      </c>
      <c r="I18" s="12">
        <v>16.010000000000002</v>
      </c>
      <c r="J18" s="12">
        <v>8.48</v>
      </c>
      <c r="K18" s="12">
        <v>0</v>
      </c>
      <c r="L18" s="9" t="s">
        <v>2</v>
      </c>
      <c r="M18" s="9" t="s">
        <v>2</v>
      </c>
      <c r="N18" s="9" t="s">
        <v>2</v>
      </c>
      <c r="O18" s="9" t="s">
        <v>2</v>
      </c>
      <c r="P18" s="9" t="s">
        <v>2</v>
      </c>
      <c r="Q18" s="9" t="s">
        <v>2</v>
      </c>
      <c r="R18" s="9" t="s">
        <v>2</v>
      </c>
      <c r="S18" s="9" t="s">
        <v>2</v>
      </c>
      <c r="T18" s="9" t="s">
        <v>2</v>
      </c>
      <c r="U18" s="9" t="s">
        <v>2</v>
      </c>
      <c r="V18" s="9" t="s">
        <v>2</v>
      </c>
      <c r="W18" s="9" t="s">
        <v>2</v>
      </c>
      <c r="X18" s="9" t="s">
        <v>2</v>
      </c>
      <c r="Y18" s="9" t="s">
        <v>2</v>
      </c>
      <c r="Z18" s="9" t="s">
        <v>2</v>
      </c>
      <c r="AA18" s="9" t="s">
        <v>2</v>
      </c>
      <c r="AB18" s="9" t="s">
        <v>2</v>
      </c>
      <c r="AC18" s="9" t="s">
        <v>2</v>
      </c>
      <c r="AD18" s="9" t="s">
        <v>2</v>
      </c>
      <c r="AE18" s="9" t="s">
        <v>2</v>
      </c>
      <c r="AF18" s="9" t="s">
        <v>2</v>
      </c>
      <c r="AG18" s="9" t="s">
        <v>2</v>
      </c>
      <c r="AH18" s="9" t="s">
        <v>2</v>
      </c>
      <c r="AI18" s="9" t="s">
        <v>2</v>
      </c>
      <c r="AJ18" s="9" t="s">
        <v>2</v>
      </c>
      <c r="AK18" s="9" t="s">
        <v>2</v>
      </c>
      <c r="AL18" s="9" t="s">
        <v>2</v>
      </c>
      <c r="AM18" s="9" t="s">
        <v>2</v>
      </c>
      <c r="AN18" s="9" t="s">
        <v>2</v>
      </c>
      <c r="AO18" s="9" t="s">
        <v>2</v>
      </c>
      <c r="AP18" s="9" t="s">
        <v>2</v>
      </c>
      <c r="AQ18" s="11" t="s">
        <v>2</v>
      </c>
      <c r="AR18" s="11" t="s">
        <v>2</v>
      </c>
      <c r="AS18" s="11" t="s">
        <v>2</v>
      </c>
      <c r="AT18" s="11" t="s">
        <v>2</v>
      </c>
      <c r="AU18" s="11" t="s">
        <v>2</v>
      </c>
      <c r="AV18" s="11" t="s">
        <v>2</v>
      </c>
      <c r="AW18" s="11" t="s">
        <v>2</v>
      </c>
      <c r="AX18" s="11" t="s">
        <v>2</v>
      </c>
      <c r="AY18" s="11" t="s">
        <v>2</v>
      </c>
      <c r="AZ18" s="11" t="s">
        <v>2</v>
      </c>
      <c r="BA18" s="11" t="s">
        <v>2</v>
      </c>
      <c r="BB18" s="11" t="s">
        <v>2</v>
      </c>
      <c r="BC18" s="11" t="s">
        <v>2</v>
      </c>
      <c r="BD18" s="11" t="s">
        <v>2</v>
      </c>
      <c r="BE18" s="11" t="s">
        <v>2</v>
      </c>
      <c r="BF18" s="11" t="s">
        <v>2</v>
      </c>
      <c r="BG18" s="11" t="s">
        <v>2</v>
      </c>
      <c r="BH18" s="11" t="s">
        <v>2</v>
      </c>
      <c r="BI18" s="11" t="s">
        <v>2</v>
      </c>
      <c r="BJ18" s="11" t="s">
        <v>2</v>
      </c>
      <c r="BK18" s="11" t="s">
        <v>2</v>
      </c>
      <c r="BL18" s="11" t="s">
        <v>2</v>
      </c>
      <c r="BM18" s="11" t="s">
        <v>2</v>
      </c>
      <c r="BN18" s="11" t="s">
        <v>2</v>
      </c>
      <c r="BO18" s="11" t="s">
        <v>2</v>
      </c>
      <c r="BP18" s="11" t="s">
        <v>2</v>
      </c>
      <c r="BQ18" s="11" t="s">
        <v>2</v>
      </c>
      <c r="BR18" s="11" t="s">
        <v>2</v>
      </c>
      <c r="BS18" s="11" t="s">
        <v>2</v>
      </c>
      <c r="BT18" s="11" t="s">
        <v>2</v>
      </c>
      <c r="BU18" s="11" t="s">
        <v>2</v>
      </c>
      <c r="BV18" s="11" t="s">
        <v>2</v>
      </c>
      <c r="BW18" s="11" t="s">
        <v>2</v>
      </c>
      <c r="BX18" s="11" t="s">
        <v>2</v>
      </c>
      <c r="BY18" s="11" t="s">
        <v>2</v>
      </c>
      <c r="BZ18" s="11" t="s">
        <v>2</v>
      </c>
      <c r="CA18" s="11" t="s">
        <v>2</v>
      </c>
      <c r="CB18" s="11" t="s">
        <v>2</v>
      </c>
      <c r="CC18" s="11" t="s">
        <v>2</v>
      </c>
      <c r="CD18" s="11" t="s">
        <v>2</v>
      </c>
    </row>
    <row r="19" spans="1:82">
      <c r="A19" s="8">
        <v>33</v>
      </c>
      <c r="B19" s="12">
        <v>2.33</v>
      </c>
      <c r="C19" s="12">
        <v>7.95</v>
      </c>
      <c r="D19" s="12">
        <v>15.77</v>
      </c>
      <c r="E19" s="12">
        <v>25.23</v>
      </c>
      <c r="F19" s="12">
        <v>35.6</v>
      </c>
      <c r="G19" s="12">
        <v>30.18</v>
      </c>
      <c r="H19" s="12">
        <v>23.97</v>
      </c>
      <c r="I19" s="12">
        <v>16.899999999999999</v>
      </c>
      <c r="J19" s="12">
        <v>8.94</v>
      </c>
      <c r="K19" s="12">
        <v>0</v>
      </c>
      <c r="L19" s="9" t="s">
        <v>2</v>
      </c>
      <c r="M19" s="9" t="s">
        <v>2</v>
      </c>
      <c r="N19" s="9" t="s">
        <v>2</v>
      </c>
      <c r="O19" s="9" t="s">
        <v>2</v>
      </c>
      <c r="P19" s="9" t="s">
        <v>2</v>
      </c>
      <c r="Q19" s="9" t="s">
        <v>2</v>
      </c>
      <c r="R19" s="9" t="s">
        <v>2</v>
      </c>
      <c r="S19" s="9" t="s">
        <v>2</v>
      </c>
      <c r="T19" s="9" t="s">
        <v>2</v>
      </c>
      <c r="U19" s="9" t="s">
        <v>2</v>
      </c>
      <c r="V19" s="9" t="s">
        <v>2</v>
      </c>
      <c r="W19" s="9" t="s">
        <v>2</v>
      </c>
      <c r="X19" s="9" t="s">
        <v>2</v>
      </c>
      <c r="Y19" s="9" t="s">
        <v>2</v>
      </c>
      <c r="Z19" s="9" t="s">
        <v>2</v>
      </c>
      <c r="AA19" s="9" t="s">
        <v>2</v>
      </c>
      <c r="AB19" s="9" t="s">
        <v>2</v>
      </c>
      <c r="AC19" s="9" t="s">
        <v>2</v>
      </c>
      <c r="AD19" s="9" t="s">
        <v>2</v>
      </c>
      <c r="AE19" s="9" t="s">
        <v>2</v>
      </c>
      <c r="AF19" s="9" t="s">
        <v>2</v>
      </c>
      <c r="AG19" s="9" t="s">
        <v>2</v>
      </c>
      <c r="AH19" s="9" t="s">
        <v>2</v>
      </c>
      <c r="AI19" s="9" t="s">
        <v>2</v>
      </c>
      <c r="AJ19" s="9" t="s">
        <v>2</v>
      </c>
      <c r="AK19" s="9" t="s">
        <v>2</v>
      </c>
      <c r="AL19" s="9" t="s">
        <v>2</v>
      </c>
      <c r="AM19" s="9" t="s">
        <v>2</v>
      </c>
      <c r="AN19" s="9" t="s">
        <v>2</v>
      </c>
      <c r="AO19" s="9" t="s">
        <v>2</v>
      </c>
      <c r="AP19" s="9" t="s">
        <v>2</v>
      </c>
      <c r="AQ19" s="11" t="s">
        <v>2</v>
      </c>
      <c r="AR19" s="11" t="s">
        <v>2</v>
      </c>
      <c r="AS19" s="11" t="s">
        <v>2</v>
      </c>
      <c r="AT19" s="11" t="s">
        <v>2</v>
      </c>
      <c r="AU19" s="11" t="s">
        <v>2</v>
      </c>
      <c r="AV19" s="11" t="s">
        <v>2</v>
      </c>
      <c r="AW19" s="11" t="s">
        <v>2</v>
      </c>
      <c r="AX19" s="11" t="s">
        <v>2</v>
      </c>
      <c r="AY19" s="11" t="s">
        <v>2</v>
      </c>
      <c r="AZ19" s="11" t="s">
        <v>2</v>
      </c>
      <c r="BA19" s="11" t="s">
        <v>2</v>
      </c>
      <c r="BB19" s="11" t="s">
        <v>2</v>
      </c>
      <c r="BC19" s="11" t="s">
        <v>2</v>
      </c>
      <c r="BD19" s="11" t="s">
        <v>2</v>
      </c>
      <c r="BE19" s="11" t="s">
        <v>2</v>
      </c>
      <c r="BF19" s="11" t="s">
        <v>2</v>
      </c>
      <c r="BG19" s="11" t="s">
        <v>2</v>
      </c>
      <c r="BH19" s="11" t="s">
        <v>2</v>
      </c>
      <c r="BI19" s="11" t="s">
        <v>2</v>
      </c>
      <c r="BJ19" s="11" t="s">
        <v>2</v>
      </c>
      <c r="BK19" s="11" t="s">
        <v>2</v>
      </c>
      <c r="BL19" s="11" t="s">
        <v>2</v>
      </c>
      <c r="BM19" s="11" t="s">
        <v>2</v>
      </c>
      <c r="BN19" s="11" t="s">
        <v>2</v>
      </c>
      <c r="BO19" s="11" t="s">
        <v>2</v>
      </c>
      <c r="BP19" s="11" t="s">
        <v>2</v>
      </c>
      <c r="BQ19" s="11" t="s">
        <v>2</v>
      </c>
      <c r="BR19" s="11" t="s">
        <v>2</v>
      </c>
      <c r="BS19" s="11" t="s">
        <v>2</v>
      </c>
      <c r="BT19" s="11" t="s">
        <v>2</v>
      </c>
      <c r="BU19" s="11" t="s">
        <v>2</v>
      </c>
      <c r="BV19" s="11" t="s">
        <v>2</v>
      </c>
      <c r="BW19" s="11" t="s">
        <v>2</v>
      </c>
      <c r="BX19" s="11" t="s">
        <v>2</v>
      </c>
      <c r="BY19" s="11" t="s">
        <v>2</v>
      </c>
      <c r="BZ19" s="11" t="s">
        <v>2</v>
      </c>
      <c r="CA19" s="11" t="s">
        <v>2</v>
      </c>
      <c r="CB19" s="11" t="s">
        <v>2</v>
      </c>
      <c r="CC19" s="11" t="s">
        <v>2</v>
      </c>
      <c r="CD19" s="11" t="s">
        <v>2</v>
      </c>
    </row>
    <row r="20" spans="1:82">
      <c r="A20" s="10">
        <v>34</v>
      </c>
      <c r="B20" s="12">
        <v>2.44</v>
      </c>
      <c r="C20" s="12">
        <v>8.39</v>
      </c>
      <c r="D20" s="12">
        <v>16.690000000000001</v>
      </c>
      <c r="E20" s="12">
        <v>26.76</v>
      </c>
      <c r="F20" s="12">
        <v>37.700000000000003</v>
      </c>
      <c r="G20" s="12">
        <v>31.94</v>
      </c>
      <c r="H20" s="12">
        <v>25.35</v>
      </c>
      <c r="I20" s="12">
        <v>17.89</v>
      </c>
      <c r="J20" s="12">
        <v>9.49</v>
      </c>
      <c r="K20" s="12">
        <v>0</v>
      </c>
      <c r="L20" s="9" t="s">
        <v>2</v>
      </c>
      <c r="M20" s="9" t="s">
        <v>2</v>
      </c>
      <c r="N20" s="9" t="s">
        <v>2</v>
      </c>
      <c r="O20" s="9" t="s">
        <v>2</v>
      </c>
      <c r="P20" s="9" t="s">
        <v>2</v>
      </c>
      <c r="Q20" s="9" t="s">
        <v>2</v>
      </c>
      <c r="R20" s="9" t="s">
        <v>2</v>
      </c>
      <c r="S20" s="9" t="s">
        <v>2</v>
      </c>
      <c r="T20" s="9" t="s">
        <v>2</v>
      </c>
      <c r="U20" s="9" t="s">
        <v>2</v>
      </c>
      <c r="V20" s="9" t="s">
        <v>2</v>
      </c>
      <c r="W20" s="9" t="s">
        <v>2</v>
      </c>
      <c r="X20" s="9" t="s">
        <v>2</v>
      </c>
      <c r="Y20" s="9" t="s">
        <v>2</v>
      </c>
      <c r="Z20" s="9" t="s">
        <v>2</v>
      </c>
      <c r="AA20" s="9" t="s">
        <v>2</v>
      </c>
      <c r="AB20" s="9" t="s">
        <v>2</v>
      </c>
      <c r="AC20" s="9" t="s">
        <v>2</v>
      </c>
      <c r="AD20" s="9" t="s">
        <v>2</v>
      </c>
      <c r="AE20" s="9" t="s">
        <v>2</v>
      </c>
      <c r="AF20" s="9" t="s">
        <v>2</v>
      </c>
      <c r="AG20" s="9" t="s">
        <v>2</v>
      </c>
      <c r="AH20" s="9" t="s">
        <v>2</v>
      </c>
      <c r="AI20" s="9" t="s">
        <v>2</v>
      </c>
      <c r="AJ20" s="9" t="s">
        <v>2</v>
      </c>
      <c r="AK20" s="9" t="s">
        <v>2</v>
      </c>
      <c r="AL20" s="9" t="s">
        <v>2</v>
      </c>
      <c r="AM20" s="9" t="s">
        <v>2</v>
      </c>
      <c r="AN20" s="9" t="s">
        <v>2</v>
      </c>
      <c r="AO20" s="9" t="s">
        <v>2</v>
      </c>
      <c r="AP20" s="9" t="s">
        <v>2</v>
      </c>
      <c r="AQ20" s="11" t="s">
        <v>2</v>
      </c>
      <c r="AR20" s="11" t="s">
        <v>2</v>
      </c>
      <c r="AS20" s="11" t="s">
        <v>2</v>
      </c>
      <c r="AT20" s="11" t="s">
        <v>2</v>
      </c>
      <c r="AU20" s="11" t="s">
        <v>2</v>
      </c>
      <c r="AV20" s="11" t="s">
        <v>2</v>
      </c>
      <c r="AW20" s="11" t="s">
        <v>2</v>
      </c>
      <c r="AX20" s="11" t="s">
        <v>2</v>
      </c>
      <c r="AY20" s="11" t="s">
        <v>2</v>
      </c>
      <c r="AZ20" s="11" t="s">
        <v>2</v>
      </c>
      <c r="BA20" s="11" t="s">
        <v>2</v>
      </c>
      <c r="BB20" s="11" t="s">
        <v>2</v>
      </c>
      <c r="BC20" s="11" t="s">
        <v>2</v>
      </c>
      <c r="BD20" s="11" t="s">
        <v>2</v>
      </c>
      <c r="BE20" s="11" t="s">
        <v>2</v>
      </c>
      <c r="BF20" s="11" t="s">
        <v>2</v>
      </c>
      <c r="BG20" s="11" t="s">
        <v>2</v>
      </c>
      <c r="BH20" s="11" t="s">
        <v>2</v>
      </c>
      <c r="BI20" s="11" t="s">
        <v>2</v>
      </c>
      <c r="BJ20" s="11" t="s">
        <v>2</v>
      </c>
      <c r="BK20" s="11" t="s">
        <v>2</v>
      </c>
      <c r="BL20" s="11" t="s">
        <v>2</v>
      </c>
      <c r="BM20" s="11" t="s">
        <v>2</v>
      </c>
      <c r="BN20" s="11" t="s">
        <v>2</v>
      </c>
      <c r="BO20" s="11" t="s">
        <v>2</v>
      </c>
      <c r="BP20" s="11" t="s">
        <v>2</v>
      </c>
      <c r="BQ20" s="11" t="s">
        <v>2</v>
      </c>
      <c r="BR20" s="11" t="s">
        <v>2</v>
      </c>
      <c r="BS20" s="11" t="s">
        <v>2</v>
      </c>
      <c r="BT20" s="11" t="s">
        <v>2</v>
      </c>
      <c r="BU20" s="11" t="s">
        <v>2</v>
      </c>
      <c r="BV20" s="11" t="s">
        <v>2</v>
      </c>
      <c r="BW20" s="11" t="s">
        <v>2</v>
      </c>
      <c r="BX20" s="11" t="s">
        <v>2</v>
      </c>
      <c r="BY20" s="11" t="s">
        <v>2</v>
      </c>
      <c r="BZ20" s="11" t="s">
        <v>2</v>
      </c>
      <c r="CA20" s="11" t="s">
        <v>2</v>
      </c>
      <c r="CB20" s="11" t="s">
        <v>2</v>
      </c>
      <c r="CC20" s="11" t="s">
        <v>2</v>
      </c>
      <c r="CD20" s="11" t="s">
        <v>2</v>
      </c>
    </row>
    <row r="21" spans="1:82">
      <c r="A21" s="8">
        <v>35</v>
      </c>
      <c r="B21" s="12">
        <v>2.57</v>
      </c>
      <c r="C21" s="12">
        <v>8.8800000000000008</v>
      </c>
      <c r="D21" s="12">
        <v>17.71</v>
      </c>
      <c r="E21" s="12">
        <v>28.32</v>
      </c>
      <c r="F21" s="12">
        <v>39.880000000000003</v>
      </c>
      <c r="G21" s="12">
        <v>33.770000000000003</v>
      </c>
      <c r="H21" s="12">
        <v>26.82</v>
      </c>
      <c r="I21" s="12">
        <v>18.96</v>
      </c>
      <c r="J21" s="12">
        <v>10.050000000000001</v>
      </c>
      <c r="K21" s="12">
        <v>0</v>
      </c>
      <c r="L21" s="9" t="s">
        <v>2</v>
      </c>
      <c r="M21" s="9" t="s">
        <v>2</v>
      </c>
      <c r="N21" s="9" t="s">
        <v>2</v>
      </c>
      <c r="O21" s="9" t="s">
        <v>2</v>
      </c>
      <c r="P21" s="9" t="s">
        <v>2</v>
      </c>
      <c r="Q21" s="9" t="s">
        <v>2</v>
      </c>
      <c r="R21" s="9" t="s">
        <v>2</v>
      </c>
      <c r="S21" s="9" t="s">
        <v>2</v>
      </c>
      <c r="T21" s="9" t="s">
        <v>2</v>
      </c>
      <c r="U21" s="9" t="s">
        <v>2</v>
      </c>
      <c r="V21" s="9" t="s">
        <v>2</v>
      </c>
      <c r="W21" s="9" t="s">
        <v>2</v>
      </c>
      <c r="X21" s="9" t="s">
        <v>2</v>
      </c>
      <c r="Y21" s="9" t="s">
        <v>2</v>
      </c>
      <c r="Z21" s="9" t="s">
        <v>2</v>
      </c>
      <c r="AA21" s="9" t="s">
        <v>2</v>
      </c>
      <c r="AB21" s="9" t="s">
        <v>2</v>
      </c>
      <c r="AC21" s="9" t="s">
        <v>2</v>
      </c>
      <c r="AD21" s="9" t="s">
        <v>2</v>
      </c>
      <c r="AE21" s="9" t="s">
        <v>2</v>
      </c>
      <c r="AF21" s="9" t="s">
        <v>2</v>
      </c>
      <c r="AG21" s="9" t="s">
        <v>2</v>
      </c>
      <c r="AH21" s="9" t="s">
        <v>2</v>
      </c>
      <c r="AI21" s="9" t="s">
        <v>2</v>
      </c>
      <c r="AJ21" s="9" t="s">
        <v>2</v>
      </c>
      <c r="AK21" s="9" t="s">
        <v>2</v>
      </c>
      <c r="AL21" s="9" t="s">
        <v>2</v>
      </c>
      <c r="AM21" s="9" t="s">
        <v>2</v>
      </c>
      <c r="AN21" s="9" t="s">
        <v>2</v>
      </c>
      <c r="AO21" s="9" t="s">
        <v>2</v>
      </c>
      <c r="AP21" s="9" t="s">
        <v>2</v>
      </c>
      <c r="AQ21" s="11" t="s">
        <v>2</v>
      </c>
      <c r="AR21" s="11" t="s">
        <v>2</v>
      </c>
      <c r="AS21" s="11" t="s">
        <v>2</v>
      </c>
      <c r="AT21" s="11" t="s">
        <v>2</v>
      </c>
      <c r="AU21" s="11" t="s">
        <v>2</v>
      </c>
      <c r="AV21" s="11" t="s">
        <v>2</v>
      </c>
      <c r="AW21" s="11" t="s">
        <v>2</v>
      </c>
      <c r="AX21" s="11" t="s">
        <v>2</v>
      </c>
      <c r="AY21" s="11" t="s">
        <v>2</v>
      </c>
      <c r="AZ21" s="11" t="s">
        <v>2</v>
      </c>
      <c r="BA21" s="11" t="s">
        <v>2</v>
      </c>
      <c r="BB21" s="11" t="s">
        <v>2</v>
      </c>
      <c r="BC21" s="11" t="s">
        <v>2</v>
      </c>
      <c r="BD21" s="11" t="s">
        <v>2</v>
      </c>
      <c r="BE21" s="11" t="s">
        <v>2</v>
      </c>
      <c r="BF21" s="11" t="s">
        <v>2</v>
      </c>
      <c r="BG21" s="11" t="s">
        <v>2</v>
      </c>
      <c r="BH21" s="11" t="s">
        <v>2</v>
      </c>
      <c r="BI21" s="11" t="s">
        <v>2</v>
      </c>
      <c r="BJ21" s="11" t="s">
        <v>2</v>
      </c>
      <c r="BK21" s="11" t="s">
        <v>2</v>
      </c>
      <c r="BL21" s="11" t="s">
        <v>2</v>
      </c>
      <c r="BM21" s="11" t="s">
        <v>2</v>
      </c>
      <c r="BN21" s="11" t="s">
        <v>2</v>
      </c>
      <c r="BO21" s="11" t="s">
        <v>2</v>
      </c>
      <c r="BP21" s="11" t="s">
        <v>2</v>
      </c>
      <c r="BQ21" s="11" t="s">
        <v>2</v>
      </c>
      <c r="BR21" s="11" t="s">
        <v>2</v>
      </c>
      <c r="BS21" s="11" t="s">
        <v>2</v>
      </c>
      <c r="BT21" s="11" t="s">
        <v>2</v>
      </c>
      <c r="BU21" s="11" t="s">
        <v>2</v>
      </c>
      <c r="BV21" s="11" t="s">
        <v>2</v>
      </c>
      <c r="BW21" s="11" t="s">
        <v>2</v>
      </c>
      <c r="BX21" s="11" t="s">
        <v>2</v>
      </c>
      <c r="BY21" s="11" t="s">
        <v>2</v>
      </c>
      <c r="BZ21" s="11" t="s">
        <v>2</v>
      </c>
      <c r="CA21" s="11" t="s">
        <v>2</v>
      </c>
      <c r="CB21" s="11" t="s">
        <v>2</v>
      </c>
      <c r="CC21" s="11" t="s">
        <v>2</v>
      </c>
      <c r="CD21" s="11" t="s">
        <v>2</v>
      </c>
    </row>
    <row r="22" spans="1:82">
      <c r="A22" s="10">
        <v>36</v>
      </c>
      <c r="B22" s="12">
        <v>2.73</v>
      </c>
      <c r="C22" s="12">
        <v>9.43</v>
      </c>
      <c r="D22" s="12">
        <v>18.71</v>
      </c>
      <c r="E22" s="12">
        <v>29.9</v>
      </c>
      <c r="F22" s="12">
        <v>42.14</v>
      </c>
      <c r="G22" s="12">
        <v>35.68</v>
      </c>
      <c r="H22" s="12">
        <v>28.37</v>
      </c>
      <c r="I22" s="12">
        <v>20.04</v>
      </c>
      <c r="J22" s="12">
        <v>10.61</v>
      </c>
      <c r="K22" s="12">
        <v>0</v>
      </c>
      <c r="L22" s="9" t="s">
        <v>2</v>
      </c>
      <c r="M22" s="9" t="s">
        <v>2</v>
      </c>
      <c r="N22" s="9" t="s">
        <v>2</v>
      </c>
      <c r="O22" s="9" t="s">
        <v>2</v>
      </c>
      <c r="P22" s="9" t="s">
        <v>2</v>
      </c>
      <c r="Q22" s="9" t="s">
        <v>2</v>
      </c>
      <c r="R22" s="9" t="s">
        <v>2</v>
      </c>
      <c r="S22" s="9" t="s">
        <v>2</v>
      </c>
      <c r="T22" s="9" t="s">
        <v>2</v>
      </c>
      <c r="U22" s="9" t="s">
        <v>2</v>
      </c>
      <c r="V22" s="9" t="s">
        <v>2</v>
      </c>
      <c r="W22" s="9" t="s">
        <v>2</v>
      </c>
      <c r="X22" s="9" t="s">
        <v>2</v>
      </c>
      <c r="Y22" s="9" t="s">
        <v>2</v>
      </c>
      <c r="Z22" s="9" t="s">
        <v>2</v>
      </c>
      <c r="AA22" s="9" t="s">
        <v>2</v>
      </c>
      <c r="AB22" s="9" t="s">
        <v>2</v>
      </c>
      <c r="AC22" s="9" t="s">
        <v>2</v>
      </c>
      <c r="AD22" s="9" t="s">
        <v>2</v>
      </c>
      <c r="AE22" s="9" t="s">
        <v>2</v>
      </c>
      <c r="AF22" s="9" t="s">
        <v>2</v>
      </c>
      <c r="AG22" s="9" t="s">
        <v>2</v>
      </c>
      <c r="AH22" s="9" t="s">
        <v>2</v>
      </c>
      <c r="AI22" s="9" t="s">
        <v>2</v>
      </c>
      <c r="AJ22" s="9" t="s">
        <v>2</v>
      </c>
      <c r="AK22" s="9" t="s">
        <v>2</v>
      </c>
      <c r="AL22" s="9" t="s">
        <v>2</v>
      </c>
      <c r="AM22" s="9" t="s">
        <v>2</v>
      </c>
      <c r="AN22" s="9" t="s">
        <v>2</v>
      </c>
      <c r="AO22" s="9" t="s">
        <v>2</v>
      </c>
      <c r="AP22" s="9" t="s">
        <v>2</v>
      </c>
      <c r="AQ22" s="11" t="s">
        <v>2</v>
      </c>
      <c r="AR22" s="11" t="s">
        <v>2</v>
      </c>
      <c r="AS22" s="11" t="s">
        <v>2</v>
      </c>
      <c r="AT22" s="11" t="s">
        <v>2</v>
      </c>
      <c r="AU22" s="11" t="s">
        <v>2</v>
      </c>
      <c r="AV22" s="11" t="s">
        <v>2</v>
      </c>
      <c r="AW22" s="11" t="s">
        <v>2</v>
      </c>
      <c r="AX22" s="11" t="s">
        <v>2</v>
      </c>
      <c r="AY22" s="11" t="s">
        <v>2</v>
      </c>
      <c r="AZ22" s="11" t="s">
        <v>2</v>
      </c>
      <c r="BA22" s="11" t="s">
        <v>2</v>
      </c>
      <c r="BB22" s="11" t="s">
        <v>2</v>
      </c>
      <c r="BC22" s="11" t="s">
        <v>2</v>
      </c>
      <c r="BD22" s="11" t="s">
        <v>2</v>
      </c>
      <c r="BE22" s="11" t="s">
        <v>2</v>
      </c>
      <c r="BF22" s="11" t="s">
        <v>2</v>
      </c>
      <c r="BG22" s="11" t="s">
        <v>2</v>
      </c>
      <c r="BH22" s="11" t="s">
        <v>2</v>
      </c>
      <c r="BI22" s="11" t="s">
        <v>2</v>
      </c>
      <c r="BJ22" s="11" t="s">
        <v>2</v>
      </c>
      <c r="BK22" s="11" t="s">
        <v>2</v>
      </c>
      <c r="BL22" s="11" t="s">
        <v>2</v>
      </c>
      <c r="BM22" s="11" t="s">
        <v>2</v>
      </c>
      <c r="BN22" s="11" t="s">
        <v>2</v>
      </c>
      <c r="BO22" s="11" t="s">
        <v>2</v>
      </c>
      <c r="BP22" s="11" t="s">
        <v>2</v>
      </c>
      <c r="BQ22" s="11" t="s">
        <v>2</v>
      </c>
      <c r="BR22" s="11" t="s">
        <v>2</v>
      </c>
      <c r="BS22" s="11" t="s">
        <v>2</v>
      </c>
      <c r="BT22" s="11" t="s">
        <v>2</v>
      </c>
      <c r="BU22" s="11" t="s">
        <v>2</v>
      </c>
      <c r="BV22" s="11" t="s">
        <v>2</v>
      </c>
      <c r="BW22" s="11" t="s">
        <v>2</v>
      </c>
      <c r="BX22" s="11" t="s">
        <v>2</v>
      </c>
      <c r="BY22" s="11" t="s">
        <v>2</v>
      </c>
      <c r="BZ22" s="11" t="s">
        <v>2</v>
      </c>
      <c r="CA22" s="11" t="s">
        <v>2</v>
      </c>
      <c r="CB22" s="11" t="s">
        <v>2</v>
      </c>
      <c r="CC22" s="11" t="s">
        <v>2</v>
      </c>
      <c r="CD22" s="11" t="s">
        <v>2</v>
      </c>
    </row>
    <row r="23" spans="1:82">
      <c r="A23" s="8">
        <v>37</v>
      </c>
      <c r="B23" s="12">
        <v>2.9</v>
      </c>
      <c r="C23" s="12">
        <v>9.92</v>
      </c>
      <c r="D23" s="12">
        <v>19.690000000000001</v>
      </c>
      <c r="E23" s="12">
        <v>31.51</v>
      </c>
      <c r="F23" s="12">
        <v>44.46</v>
      </c>
      <c r="G23" s="12">
        <v>37.68</v>
      </c>
      <c r="H23" s="12">
        <v>29.92</v>
      </c>
      <c r="I23" s="12">
        <v>21.11</v>
      </c>
      <c r="J23" s="12">
        <v>11.17</v>
      </c>
      <c r="K23" s="12">
        <v>0</v>
      </c>
      <c r="L23" s="9" t="s">
        <v>2</v>
      </c>
      <c r="M23" s="9" t="s">
        <v>2</v>
      </c>
      <c r="N23" s="9" t="s">
        <v>2</v>
      </c>
      <c r="O23" s="9" t="s">
        <v>2</v>
      </c>
      <c r="P23" s="9" t="s">
        <v>2</v>
      </c>
      <c r="Q23" s="9" t="s">
        <v>2</v>
      </c>
      <c r="R23" s="9" t="s">
        <v>2</v>
      </c>
      <c r="S23" s="9" t="s">
        <v>2</v>
      </c>
      <c r="T23" s="9" t="s">
        <v>2</v>
      </c>
      <c r="U23" s="9" t="s">
        <v>2</v>
      </c>
      <c r="V23" s="9" t="s">
        <v>2</v>
      </c>
      <c r="W23" s="9" t="s">
        <v>2</v>
      </c>
      <c r="X23" s="9" t="s">
        <v>2</v>
      </c>
      <c r="Y23" s="9" t="s">
        <v>2</v>
      </c>
      <c r="Z23" s="9" t="s">
        <v>2</v>
      </c>
      <c r="AA23" s="9" t="s">
        <v>2</v>
      </c>
      <c r="AB23" s="9" t="s">
        <v>2</v>
      </c>
      <c r="AC23" s="9" t="s">
        <v>2</v>
      </c>
      <c r="AD23" s="9" t="s">
        <v>2</v>
      </c>
      <c r="AE23" s="9" t="s">
        <v>2</v>
      </c>
      <c r="AF23" s="9" t="s">
        <v>2</v>
      </c>
      <c r="AG23" s="9" t="s">
        <v>2</v>
      </c>
      <c r="AH23" s="9" t="s">
        <v>2</v>
      </c>
      <c r="AI23" s="9" t="s">
        <v>2</v>
      </c>
      <c r="AJ23" s="9" t="s">
        <v>2</v>
      </c>
      <c r="AK23" s="9" t="s">
        <v>2</v>
      </c>
      <c r="AL23" s="9" t="s">
        <v>2</v>
      </c>
      <c r="AM23" s="9" t="s">
        <v>2</v>
      </c>
      <c r="AN23" s="9" t="s">
        <v>2</v>
      </c>
      <c r="AO23" s="9" t="s">
        <v>2</v>
      </c>
      <c r="AP23" s="9" t="s">
        <v>2</v>
      </c>
      <c r="AQ23" s="11" t="s">
        <v>2</v>
      </c>
      <c r="AR23" s="11" t="s">
        <v>2</v>
      </c>
      <c r="AS23" s="11" t="s">
        <v>2</v>
      </c>
      <c r="AT23" s="11" t="s">
        <v>2</v>
      </c>
      <c r="AU23" s="11" t="s">
        <v>2</v>
      </c>
      <c r="AV23" s="11" t="s">
        <v>2</v>
      </c>
      <c r="AW23" s="11" t="s">
        <v>2</v>
      </c>
      <c r="AX23" s="11" t="s">
        <v>2</v>
      </c>
      <c r="AY23" s="11" t="s">
        <v>2</v>
      </c>
      <c r="AZ23" s="11" t="s">
        <v>2</v>
      </c>
      <c r="BA23" s="11" t="s">
        <v>2</v>
      </c>
      <c r="BB23" s="11" t="s">
        <v>2</v>
      </c>
      <c r="BC23" s="11" t="s">
        <v>2</v>
      </c>
      <c r="BD23" s="11" t="s">
        <v>2</v>
      </c>
      <c r="BE23" s="11" t="s">
        <v>2</v>
      </c>
      <c r="BF23" s="11" t="s">
        <v>2</v>
      </c>
      <c r="BG23" s="11" t="s">
        <v>2</v>
      </c>
      <c r="BH23" s="11" t="s">
        <v>2</v>
      </c>
      <c r="BI23" s="11" t="s">
        <v>2</v>
      </c>
      <c r="BJ23" s="11" t="s">
        <v>2</v>
      </c>
      <c r="BK23" s="11" t="s">
        <v>2</v>
      </c>
      <c r="BL23" s="11" t="s">
        <v>2</v>
      </c>
      <c r="BM23" s="11" t="s">
        <v>2</v>
      </c>
      <c r="BN23" s="11" t="s">
        <v>2</v>
      </c>
      <c r="BO23" s="11" t="s">
        <v>2</v>
      </c>
      <c r="BP23" s="11" t="s">
        <v>2</v>
      </c>
      <c r="BQ23" s="11" t="s">
        <v>2</v>
      </c>
      <c r="BR23" s="11" t="s">
        <v>2</v>
      </c>
      <c r="BS23" s="11" t="s">
        <v>2</v>
      </c>
      <c r="BT23" s="11" t="s">
        <v>2</v>
      </c>
      <c r="BU23" s="11" t="s">
        <v>2</v>
      </c>
      <c r="BV23" s="11" t="s">
        <v>2</v>
      </c>
      <c r="BW23" s="11" t="s">
        <v>2</v>
      </c>
      <c r="BX23" s="11" t="s">
        <v>2</v>
      </c>
      <c r="BY23" s="11" t="s">
        <v>2</v>
      </c>
      <c r="BZ23" s="11" t="s">
        <v>2</v>
      </c>
      <c r="CA23" s="11" t="s">
        <v>2</v>
      </c>
      <c r="CB23" s="11" t="s">
        <v>2</v>
      </c>
      <c r="CC23" s="11" t="s">
        <v>2</v>
      </c>
      <c r="CD23" s="11" t="s">
        <v>2</v>
      </c>
    </row>
    <row r="24" spans="1:82">
      <c r="A24" s="10">
        <v>38</v>
      </c>
      <c r="B24" s="12">
        <v>2.99</v>
      </c>
      <c r="C24" s="12">
        <v>10.36</v>
      </c>
      <c r="D24" s="12">
        <v>20.66</v>
      </c>
      <c r="E24" s="12">
        <v>33.14</v>
      </c>
      <c r="F24" s="12">
        <v>46.86</v>
      </c>
      <c r="G24" s="12">
        <v>39.67</v>
      </c>
      <c r="H24" s="12">
        <v>31.47</v>
      </c>
      <c r="I24" s="12">
        <v>22.18</v>
      </c>
      <c r="J24" s="12">
        <v>11.73</v>
      </c>
      <c r="K24" s="12">
        <v>0</v>
      </c>
      <c r="L24" s="9" t="s">
        <v>2</v>
      </c>
      <c r="M24" s="9" t="s">
        <v>2</v>
      </c>
      <c r="N24" s="9" t="s">
        <v>2</v>
      </c>
      <c r="O24" s="9" t="s">
        <v>2</v>
      </c>
      <c r="P24" s="9" t="s">
        <v>2</v>
      </c>
      <c r="Q24" s="9" t="s">
        <v>2</v>
      </c>
      <c r="R24" s="9" t="s">
        <v>2</v>
      </c>
      <c r="S24" s="9" t="s">
        <v>2</v>
      </c>
      <c r="T24" s="9" t="s">
        <v>2</v>
      </c>
      <c r="U24" s="9" t="s">
        <v>2</v>
      </c>
      <c r="V24" s="9" t="s">
        <v>2</v>
      </c>
      <c r="W24" s="9" t="s">
        <v>2</v>
      </c>
      <c r="X24" s="9" t="s">
        <v>2</v>
      </c>
      <c r="Y24" s="9" t="s">
        <v>2</v>
      </c>
      <c r="Z24" s="9" t="s">
        <v>2</v>
      </c>
      <c r="AA24" s="9" t="s">
        <v>2</v>
      </c>
      <c r="AB24" s="9" t="s">
        <v>2</v>
      </c>
      <c r="AC24" s="9" t="s">
        <v>2</v>
      </c>
      <c r="AD24" s="9" t="s">
        <v>2</v>
      </c>
      <c r="AE24" s="9" t="s">
        <v>2</v>
      </c>
      <c r="AF24" s="9" t="s">
        <v>2</v>
      </c>
      <c r="AG24" s="9" t="s">
        <v>2</v>
      </c>
      <c r="AH24" s="9" t="s">
        <v>2</v>
      </c>
      <c r="AI24" s="9" t="s">
        <v>2</v>
      </c>
      <c r="AJ24" s="9" t="s">
        <v>2</v>
      </c>
      <c r="AK24" s="9" t="s">
        <v>2</v>
      </c>
      <c r="AL24" s="9" t="s">
        <v>2</v>
      </c>
      <c r="AM24" s="9" t="s">
        <v>2</v>
      </c>
      <c r="AN24" s="9" t="s">
        <v>2</v>
      </c>
      <c r="AO24" s="9" t="s">
        <v>2</v>
      </c>
      <c r="AP24" s="9" t="s">
        <v>2</v>
      </c>
      <c r="AQ24" s="11" t="s">
        <v>2</v>
      </c>
      <c r="AR24" s="11" t="s">
        <v>2</v>
      </c>
      <c r="AS24" s="11" t="s">
        <v>2</v>
      </c>
      <c r="AT24" s="11" t="s">
        <v>2</v>
      </c>
      <c r="AU24" s="11" t="s">
        <v>2</v>
      </c>
      <c r="AV24" s="11" t="s">
        <v>2</v>
      </c>
      <c r="AW24" s="11" t="s">
        <v>2</v>
      </c>
      <c r="AX24" s="11" t="s">
        <v>2</v>
      </c>
      <c r="AY24" s="11" t="s">
        <v>2</v>
      </c>
      <c r="AZ24" s="11" t="s">
        <v>2</v>
      </c>
      <c r="BA24" s="11" t="s">
        <v>2</v>
      </c>
      <c r="BB24" s="11" t="s">
        <v>2</v>
      </c>
      <c r="BC24" s="11" t="s">
        <v>2</v>
      </c>
      <c r="BD24" s="11" t="s">
        <v>2</v>
      </c>
      <c r="BE24" s="11" t="s">
        <v>2</v>
      </c>
      <c r="BF24" s="11" t="s">
        <v>2</v>
      </c>
      <c r="BG24" s="11" t="s">
        <v>2</v>
      </c>
      <c r="BH24" s="11" t="s">
        <v>2</v>
      </c>
      <c r="BI24" s="11" t="s">
        <v>2</v>
      </c>
      <c r="BJ24" s="11" t="s">
        <v>2</v>
      </c>
      <c r="BK24" s="11" t="s">
        <v>2</v>
      </c>
      <c r="BL24" s="11" t="s">
        <v>2</v>
      </c>
      <c r="BM24" s="11" t="s">
        <v>2</v>
      </c>
      <c r="BN24" s="11" t="s">
        <v>2</v>
      </c>
      <c r="BO24" s="11" t="s">
        <v>2</v>
      </c>
      <c r="BP24" s="11" t="s">
        <v>2</v>
      </c>
      <c r="BQ24" s="11" t="s">
        <v>2</v>
      </c>
      <c r="BR24" s="11" t="s">
        <v>2</v>
      </c>
      <c r="BS24" s="11" t="s">
        <v>2</v>
      </c>
      <c r="BT24" s="11" t="s">
        <v>2</v>
      </c>
      <c r="BU24" s="11" t="s">
        <v>2</v>
      </c>
      <c r="BV24" s="11" t="s">
        <v>2</v>
      </c>
      <c r="BW24" s="11" t="s">
        <v>2</v>
      </c>
      <c r="BX24" s="11" t="s">
        <v>2</v>
      </c>
      <c r="BY24" s="11" t="s">
        <v>2</v>
      </c>
      <c r="BZ24" s="11" t="s">
        <v>2</v>
      </c>
      <c r="CA24" s="11" t="s">
        <v>2</v>
      </c>
      <c r="CB24" s="11" t="s">
        <v>2</v>
      </c>
      <c r="CC24" s="11" t="s">
        <v>2</v>
      </c>
      <c r="CD24" s="11" t="s">
        <v>2</v>
      </c>
    </row>
    <row r="25" spans="1:82">
      <c r="A25" s="8">
        <v>39</v>
      </c>
      <c r="B25" s="12">
        <v>3.1</v>
      </c>
      <c r="C25" s="12">
        <v>10.84</v>
      </c>
      <c r="D25" s="12">
        <v>21.69</v>
      </c>
      <c r="E25" s="12">
        <v>34.9</v>
      </c>
      <c r="F25" s="12">
        <v>49.34</v>
      </c>
      <c r="G25" s="12">
        <v>41.75</v>
      </c>
      <c r="H25" s="12">
        <v>33.119999999999997</v>
      </c>
      <c r="I25" s="12">
        <v>23.37</v>
      </c>
      <c r="J25" s="12">
        <v>12.41</v>
      </c>
      <c r="K25" s="12">
        <v>0</v>
      </c>
      <c r="L25" s="9" t="s">
        <v>2</v>
      </c>
      <c r="M25" s="9" t="s">
        <v>2</v>
      </c>
      <c r="N25" s="9" t="s">
        <v>2</v>
      </c>
      <c r="O25" s="9" t="s">
        <v>2</v>
      </c>
      <c r="P25" s="9" t="s">
        <v>2</v>
      </c>
      <c r="Q25" s="9" t="s">
        <v>2</v>
      </c>
      <c r="R25" s="9" t="s">
        <v>2</v>
      </c>
      <c r="S25" s="9" t="s">
        <v>2</v>
      </c>
      <c r="T25" s="9" t="s">
        <v>2</v>
      </c>
      <c r="U25" s="9" t="s">
        <v>2</v>
      </c>
      <c r="V25" s="9" t="s">
        <v>2</v>
      </c>
      <c r="W25" s="9" t="s">
        <v>2</v>
      </c>
      <c r="X25" s="9" t="s">
        <v>2</v>
      </c>
      <c r="Y25" s="9" t="s">
        <v>2</v>
      </c>
      <c r="Z25" s="9" t="s">
        <v>2</v>
      </c>
      <c r="AA25" s="9" t="s">
        <v>2</v>
      </c>
      <c r="AB25" s="9" t="s">
        <v>2</v>
      </c>
      <c r="AC25" s="9" t="s">
        <v>2</v>
      </c>
      <c r="AD25" s="9" t="s">
        <v>2</v>
      </c>
      <c r="AE25" s="9" t="s">
        <v>2</v>
      </c>
      <c r="AF25" s="9" t="s">
        <v>2</v>
      </c>
      <c r="AG25" s="9" t="s">
        <v>2</v>
      </c>
      <c r="AH25" s="9" t="s">
        <v>2</v>
      </c>
      <c r="AI25" s="9" t="s">
        <v>2</v>
      </c>
      <c r="AJ25" s="9" t="s">
        <v>2</v>
      </c>
      <c r="AK25" s="9" t="s">
        <v>2</v>
      </c>
      <c r="AL25" s="9" t="s">
        <v>2</v>
      </c>
      <c r="AM25" s="9" t="s">
        <v>2</v>
      </c>
      <c r="AN25" s="9" t="s">
        <v>2</v>
      </c>
      <c r="AO25" s="9" t="s">
        <v>2</v>
      </c>
      <c r="AP25" s="9" t="s">
        <v>2</v>
      </c>
      <c r="AQ25" s="11" t="s">
        <v>2</v>
      </c>
      <c r="AR25" s="11" t="s">
        <v>2</v>
      </c>
      <c r="AS25" s="11" t="s">
        <v>2</v>
      </c>
      <c r="AT25" s="11" t="s">
        <v>2</v>
      </c>
      <c r="AU25" s="11" t="s">
        <v>2</v>
      </c>
      <c r="AV25" s="11" t="s">
        <v>2</v>
      </c>
      <c r="AW25" s="11" t="s">
        <v>2</v>
      </c>
      <c r="AX25" s="11" t="s">
        <v>2</v>
      </c>
      <c r="AY25" s="11" t="s">
        <v>2</v>
      </c>
      <c r="AZ25" s="11" t="s">
        <v>2</v>
      </c>
      <c r="BA25" s="11" t="s">
        <v>2</v>
      </c>
      <c r="BB25" s="11" t="s">
        <v>2</v>
      </c>
      <c r="BC25" s="11" t="s">
        <v>2</v>
      </c>
      <c r="BD25" s="11" t="s">
        <v>2</v>
      </c>
      <c r="BE25" s="11" t="s">
        <v>2</v>
      </c>
      <c r="BF25" s="11" t="s">
        <v>2</v>
      </c>
      <c r="BG25" s="11" t="s">
        <v>2</v>
      </c>
      <c r="BH25" s="11" t="s">
        <v>2</v>
      </c>
      <c r="BI25" s="11" t="s">
        <v>2</v>
      </c>
      <c r="BJ25" s="11" t="s">
        <v>2</v>
      </c>
      <c r="BK25" s="11" t="s">
        <v>2</v>
      </c>
      <c r="BL25" s="11" t="s">
        <v>2</v>
      </c>
      <c r="BM25" s="11" t="s">
        <v>2</v>
      </c>
      <c r="BN25" s="11" t="s">
        <v>2</v>
      </c>
      <c r="BO25" s="11" t="s">
        <v>2</v>
      </c>
      <c r="BP25" s="11" t="s">
        <v>2</v>
      </c>
      <c r="BQ25" s="11" t="s">
        <v>2</v>
      </c>
      <c r="BR25" s="11" t="s">
        <v>2</v>
      </c>
      <c r="BS25" s="11" t="s">
        <v>2</v>
      </c>
      <c r="BT25" s="11" t="s">
        <v>2</v>
      </c>
      <c r="BU25" s="11" t="s">
        <v>2</v>
      </c>
      <c r="BV25" s="11" t="s">
        <v>2</v>
      </c>
      <c r="BW25" s="11" t="s">
        <v>2</v>
      </c>
      <c r="BX25" s="11" t="s">
        <v>2</v>
      </c>
      <c r="BY25" s="11" t="s">
        <v>2</v>
      </c>
      <c r="BZ25" s="11" t="s">
        <v>2</v>
      </c>
      <c r="CA25" s="11" t="s">
        <v>2</v>
      </c>
      <c r="CB25" s="11" t="s">
        <v>2</v>
      </c>
      <c r="CC25" s="11" t="s">
        <v>2</v>
      </c>
      <c r="CD25" s="11" t="s">
        <v>2</v>
      </c>
    </row>
    <row r="26" spans="1:82">
      <c r="A26" s="10">
        <v>40</v>
      </c>
      <c r="B26" s="12">
        <v>3.23</v>
      </c>
      <c r="C26" s="12">
        <v>11.37</v>
      </c>
      <c r="D26" s="12">
        <v>22.82</v>
      </c>
      <c r="E26" s="12">
        <v>36.69</v>
      </c>
      <c r="F26" s="12">
        <v>51.92</v>
      </c>
      <c r="G26" s="12">
        <v>43.94</v>
      </c>
      <c r="H26" s="12">
        <v>34.89</v>
      </c>
      <c r="I26" s="12">
        <v>24.68</v>
      </c>
      <c r="J26" s="12">
        <v>13.09</v>
      </c>
      <c r="K26" s="12">
        <v>0</v>
      </c>
      <c r="L26" s="9" t="s">
        <v>2</v>
      </c>
      <c r="M26" s="9" t="s">
        <v>2</v>
      </c>
      <c r="N26" s="9" t="s">
        <v>2</v>
      </c>
      <c r="O26" s="9" t="s">
        <v>2</v>
      </c>
      <c r="P26" s="9" t="s">
        <v>2</v>
      </c>
      <c r="Q26" s="9" t="s">
        <v>2</v>
      </c>
      <c r="R26" s="9" t="s">
        <v>2</v>
      </c>
      <c r="S26" s="9" t="s">
        <v>2</v>
      </c>
      <c r="T26" s="9" t="s">
        <v>2</v>
      </c>
      <c r="U26" s="9" t="s">
        <v>2</v>
      </c>
      <c r="V26" s="9" t="s">
        <v>2</v>
      </c>
      <c r="W26" s="9" t="s">
        <v>2</v>
      </c>
      <c r="X26" s="9" t="s">
        <v>2</v>
      </c>
      <c r="Y26" s="9" t="s">
        <v>2</v>
      </c>
      <c r="Z26" s="9" t="s">
        <v>2</v>
      </c>
      <c r="AA26" s="9" t="s">
        <v>2</v>
      </c>
      <c r="AB26" s="9" t="s">
        <v>2</v>
      </c>
      <c r="AC26" s="9" t="s">
        <v>2</v>
      </c>
      <c r="AD26" s="9" t="s">
        <v>2</v>
      </c>
      <c r="AE26" s="9" t="s">
        <v>2</v>
      </c>
      <c r="AF26" s="9" t="s">
        <v>2</v>
      </c>
      <c r="AG26" s="9" t="s">
        <v>2</v>
      </c>
      <c r="AH26" s="9" t="s">
        <v>2</v>
      </c>
      <c r="AI26" s="9" t="s">
        <v>2</v>
      </c>
      <c r="AJ26" s="9" t="s">
        <v>2</v>
      </c>
      <c r="AK26" s="9" t="s">
        <v>2</v>
      </c>
      <c r="AL26" s="9" t="s">
        <v>2</v>
      </c>
      <c r="AM26" s="9" t="s">
        <v>2</v>
      </c>
      <c r="AN26" s="9" t="s">
        <v>2</v>
      </c>
      <c r="AO26" s="9" t="s">
        <v>2</v>
      </c>
      <c r="AP26" s="9" t="s">
        <v>2</v>
      </c>
      <c r="AQ26" s="11" t="s">
        <v>2</v>
      </c>
      <c r="AR26" s="11" t="s">
        <v>2</v>
      </c>
      <c r="AS26" s="11" t="s">
        <v>2</v>
      </c>
      <c r="AT26" s="11" t="s">
        <v>2</v>
      </c>
      <c r="AU26" s="11" t="s">
        <v>2</v>
      </c>
      <c r="AV26" s="11" t="s">
        <v>2</v>
      </c>
      <c r="AW26" s="11" t="s">
        <v>2</v>
      </c>
      <c r="AX26" s="11" t="s">
        <v>2</v>
      </c>
      <c r="AY26" s="11" t="s">
        <v>2</v>
      </c>
      <c r="AZ26" s="11" t="s">
        <v>2</v>
      </c>
      <c r="BA26" s="11" t="s">
        <v>2</v>
      </c>
      <c r="BB26" s="11" t="s">
        <v>2</v>
      </c>
      <c r="BC26" s="11" t="s">
        <v>2</v>
      </c>
      <c r="BD26" s="11" t="s">
        <v>2</v>
      </c>
      <c r="BE26" s="11" t="s">
        <v>2</v>
      </c>
      <c r="BF26" s="11" t="s">
        <v>2</v>
      </c>
      <c r="BG26" s="11" t="s">
        <v>2</v>
      </c>
      <c r="BH26" s="11" t="s">
        <v>2</v>
      </c>
      <c r="BI26" s="11" t="s">
        <v>2</v>
      </c>
      <c r="BJ26" s="11" t="s">
        <v>2</v>
      </c>
      <c r="BK26" s="11" t="s">
        <v>2</v>
      </c>
      <c r="BL26" s="11" t="s">
        <v>2</v>
      </c>
      <c r="BM26" s="11" t="s">
        <v>2</v>
      </c>
      <c r="BN26" s="11" t="s">
        <v>2</v>
      </c>
      <c r="BO26" s="11" t="s">
        <v>2</v>
      </c>
      <c r="BP26" s="11" t="s">
        <v>2</v>
      </c>
      <c r="BQ26" s="11" t="s">
        <v>2</v>
      </c>
      <c r="BR26" s="11" t="s">
        <v>2</v>
      </c>
      <c r="BS26" s="11" t="s">
        <v>2</v>
      </c>
      <c r="BT26" s="11" t="s">
        <v>2</v>
      </c>
      <c r="BU26" s="11" t="s">
        <v>2</v>
      </c>
      <c r="BV26" s="11" t="s">
        <v>2</v>
      </c>
      <c r="BW26" s="11" t="s">
        <v>2</v>
      </c>
      <c r="BX26" s="11" t="s">
        <v>2</v>
      </c>
      <c r="BY26" s="11" t="s">
        <v>2</v>
      </c>
      <c r="BZ26" s="11" t="s">
        <v>2</v>
      </c>
      <c r="CA26" s="11" t="s">
        <v>2</v>
      </c>
      <c r="CB26" s="11" t="s">
        <v>2</v>
      </c>
      <c r="CC26" s="11" t="s">
        <v>2</v>
      </c>
      <c r="CD26" s="11" t="s">
        <v>2</v>
      </c>
    </row>
    <row r="27" spans="1:82">
      <c r="A27" s="8">
        <v>41</v>
      </c>
      <c r="B27" s="12">
        <v>3.37</v>
      </c>
      <c r="C27" s="12">
        <v>11.94</v>
      </c>
      <c r="D27" s="12">
        <v>23.94</v>
      </c>
      <c r="E27" s="12">
        <v>38.53</v>
      </c>
      <c r="F27" s="12">
        <v>54.6</v>
      </c>
      <c r="G27" s="12">
        <v>46.24</v>
      </c>
      <c r="H27" s="12">
        <v>36.78</v>
      </c>
      <c r="I27" s="12">
        <v>25.99</v>
      </c>
      <c r="J27" s="12">
        <v>13.77</v>
      </c>
      <c r="K27" s="12">
        <v>0</v>
      </c>
      <c r="L27" s="9" t="s">
        <v>2</v>
      </c>
      <c r="M27" s="9" t="s">
        <v>2</v>
      </c>
      <c r="N27" s="9" t="s">
        <v>2</v>
      </c>
      <c r="O27" s="9" t="s">
        <v>2</v>
      </c>
      <c r="P27" s="9" t="s">
        <v>2</v>
      </c>
      <c r="Q27" s="9" t="s">
        <v>2</v>
      </c>
      <c r="R27" s="9" t="s">
        <v>2</v>
      </c>
      <c r="S27" s="9" t="s">
        <v>2</v>
      </c>
      <c r="T27" s="9" t="s">
        <v>2</v>
      </c>
      <c r="U27" s="9" t="s">
        <v>2</v>
      </c>
      <c r="V27" s="9" t="s">
        <v>2</v>
      </c>
      <c r="W27" s="9" t="s">
        <v>2</v>
      </c>
      <c r="X27" s="9" t="s">
        <v>2</v>
      </c>
      <c r="Y27" s="9" t="s">
        <v>2</v>
      </c>
      <c r="Z27" s="9" t="s">
        <v>2</v>
      </c>
      <c r="AA27" s="9" t="s">
        <v>2</v>
      </c>
      <c r="AB27" s="9" t="s">
        <v>2</v>
      </c>
      <c r="AC27" s="9" t="s">
        <v>2</v>
      </c>
      <c r="AD27" s="9" t="s">
        <v>2</v>
      </c>
      <c r="AE27" s="9" t="s">
        <v>2</v>
      </c>
      <c r="AF27" s="9" t="s">
        <v>2</v>
      </c>
      <c r="AG27" s="9" t="s">
        <v>2</v>
      </c>
      <c r="AH27" s="9" t="s">
        <v>2</v>
      </c>
      <c r="AI27" s="9" t="s">
        <v>2</v>
      </c>
      <c r="AJ27" s="9" t="s">
        <v>2</v>
      </c>
      <c r="AK27" s="9" t="s">
        <v>2</v>
      </c>
      <c r="AL27" s="9" t="s">
        <v>2</v>
      </c>
      <c r="AM27" s="9" t="s">
        <v>2</v>
      </c>
      <c r="AN27" s="9" t="s">
        <v>2</v>
      </c>
      <c r="AO27" s="9" t="s">
        <v>2</v>
      </c>
      <c r="AP27" s="9" t="s">
        <v>2</v>
      </c>
      <c r="AQ27" s="11" t="s">
        <v>2</v>
      </c>
      <c r="AR27" s="11" t="s">
        <v>2</v>
      </c>
      <c r="AS27" s="11" t="s">
        <v>2</v>
      </c>
      <c r="AT27" s="11" t="s">
        <v>2</v>
      </c>
      <c r="AU27" s="11" t="s">
        <v>2</v>
      </c>
      <c r="AV27" s="11" t="s">
        <v>2</v>
      </c>
      <c r="AW27" s="11" t="s">
        <v>2</v>
      </c>
      <c r="AX27" s="11" t="s">
        <v>2</v>
      </c>
      <c r="AY27" s="11" t="s">
        <v>2</v>
      </c>
      <c r="AZ27" s="11" t="s">
        <v>2</v>
      </c>
      <c r="BA27" s="11" t="s">
        <v>2</v>
      </c>
      <c r="BB27" s="11" t="s">
        <v>2</v>
      </c>
      <c r="BC27" s="11" t="s">
        <v>2</v>
      </c>
      <c r="BD27" s="11" t="s">
        <v>2</v>
      </c>
      <c r="BE27" s="11" t="s">
        <v>2</v>
      </c>
      <c r="BF27" s="11" t="s">
        <v>2</v>
      </c>
      <c r="BG27" s="11" t="s">
        <v>2</v>
      </c>
      <c r="BH27" s="11" t="s">
        <v>2</v>
      </c>
      <c r="BI27" s="11" t="s">
        <v>2</v>
      </c>
      <c r="BJ27" s="11" t="s">
        <v>2</v>
      </c>
      <c r="BK27" s="11" t="s">
        <v>2</v>
      </c>
      <c r="BL27" s="11" t="s">
        <v>2</v>
      </c>
      <c r="BM27" s="11" t="s">
        <v>2</v>
      </c>
      <c r="BN27" s="11" t="s">
        <v>2</v>
      </c>
      <c r="BO27" s="11" t="s">
        <v>2</v>
      </c>
      <c r="BP27" s="11" t="s">
        <v>2</v>
      </c>
      <c r="BQ27" s="11" t="s">
        <v>2</v>
      </c>
      <c r="BR27" s="11" t="s">
        <v>2</v>
      </c>
      <c r="BS27" s="11" t="s">
        <v>2</v>
      </c>
      <c r="BT27" s="11" t="s">
        <v>2</v>
      </c>
      <c r="BU27" s="11" t="s">
        <v>2</v>
      </c>
      <c r="BV27" s="11" t="s">
        <v>2</v>
      </c>
      <c r="BW27" s="11" t="s">
        <v>2</v>
      </c>
      <c r="BX27" s="11" t="s">
        <v>2</v>
      </c>
      <c r="BY27" s="11" t="s">
        <v>2</v>
      </c>
      <c r="BZ27" s="11" t="s">
        <v>2</v>
      </c>
      <c r="CA27" s="11" t="s">
        <v>2</v>
      </c>
      <c r="CB27" s="11" t="s">
        <v>2</v>
      </c>
      <c r="CC27" s="11" t="s">
        <v>2</v>
      </c>
      <c r="CD27" s="11" t="s">
        <v>2</v>
      </c>
    </row>
    <row r="28" spans="1:82">
      <c r="A28" s="10">
        <v>42</v>
      </c>
      <c r="B28" s="12">
        <v>3.54</v>
      </c>
      <c r="C28" s="12">
        <v>12.49</v>
      </c>
      <c r="D28" s="12">
        <v>25.08</v>
      </c>
      <c r="E28" s="12">
        <v>40.43</v>
      </c>
      <c r="F28" s="12">
        <v>57.39</v>
      </c>
      <c r="G28" s="12">
        <v>48.66</v>
      </c>
      <c r="H28" s="12">
        <v>38.67</v>
      </c>
      <c r="I28" s="12">
        <v>27.3</v>
      </c>
      <c r="J28" s="12">
        <v>14.45</v>
      </c>
      <c r="K28" s="12">
        <v>0</v>
      </c>
      <c r="L28" s="9" t="s">
        <v>2</v>
      </c>
      <c r="M28" s="9" t="s">
        <v>2</v>
      </c>
      <c r="N28" s="9" t="s">
        <v>2</v>
      </c>
      <c r="O28" s="9" t="s">
        <v>2</v>
      </c>
      <c r="P28" s="9" t="s">
        <v>2</v>
      </c>
      <c r="Q28" s="9" t="s">
        <v>2</v>
      </c>
      <c r="R28" s="9" t="s">
        <v>2</v>
      </c>
      <c r="S28" s="9" t="s">
        <v>2</v>
      </c>
      <c r="T28" s="9" t="s">
        <v>2</v>
      </c>
      <c r="U28" s="9" t="s">
        <v>2</v>
      </c>
      <c r="V28" s="9" t="s">
        <v>2</v>
      </c>
      <c r="W28" s="9" t="s">
        <v>2</v>
      </c>
      <c r="X28" s="9" t="s">
        <v>2</v>
      </c>
      <c r="Y28" s="9" t="s">
        <v>2</v>
      </c>
      <c r="Z28" s="9" t="s">
        <v>2</v>
      </c>
      <c r="AA28" s="9" t="s">
        <v>2</v>
      </c>
      <c r="AB28" s="9" t="s">
        <v>2</v>
      </c>
      <c r="AC28" s="9" t="s">
        <v>2</v>
      </c>
      <c r="AD28" s="9" t="s">
        <v>2</v>
      </c>
      <c r="AE28" s="9" t="s">
        <v>2</v>
      </c>
      <c r="AF28" s="9" t="s">
        <v>2</v>
      </c>
      <c r="AG28" s="9" t="s">
        <v>2</v>
      </c>
      <c r="AH28" s="9" t="s">
        <v>2</v>
      </c>
      <c r="AI28" s="9" t="s">
        <v>2</v>
      </c>
      <c r="AJ28" s="9" t="s">
        <v>2</v>
      </c>
      <c r="AK28" s="9" t="s">
        <v>2</v>
      </c>
      <c r="AL28" s="9" t="s">
        <v>2</v>
      </c>
      <c r="AM28" s="9" t="s">
        <v>2</v>
      </c>
      <c r="AN28" s="9" t="s">
        <v>2</v>
      </c>
      <c r="AO28" s="9" t="s">
        <v>2</v>
      </c>
      <c r="AP28" s="9" t="s">
        <v>2</v>
      </c>
      <c r="AQ28" s="11" t="s">
        <v>2</v>
      </c>
      <c r="AR28" s="11" t="s">
        <v>2</v>
      </c>
      <c r="AS28" s="11" t="s">
        <v>2</v>
      </c>
      <c r="AT28" s="11" t="s">
        <v>2</v>
      </c>
      <c r="AU28" s="11" t="s">
        <v>2</v>
      </c>
      <c r="AV28" s="11" t="s">
        <v>2</v>
      </c>
      <c r="AW28" s="11" t="s">
        <v>2</v>
      </c>
      <c r="AX28" s="11" t="s">
        <v>2</v>
      </c>
      <c r="AY28" s="11" t="s">
        <v>2</v>
      </c>
      <c r="AZ28" s="11" t="s">
        <v>2</v>
      </c>
      <c r="BA28" s="11" t="s">
        <v>2</v>
      </c>
      <c r="BB28" s="11" t="s">
        <v>2</v>
      </c>
      <c r="BC28" s="11" t="s">
        <v>2</v>
      </c>
      <c r="BD28" s="11" t="s">
        <v>2</v>
      </c>
      <c r="BE28" s="11" t="s">
        <v>2</v>
      </c>
      <c r="BF28" s="11" t="s">
        <v>2</v>
      </c>
      <c r="BG28" s="11" t="s">
        <v>2</v>
      </c>
      <c r="BH28" s="11" t="s">
        <v>2</v>
      </c>
      <c r="BI28" s="11" t="s">
        <v>2</v>
      </c>
      <c r="BJ28" s="11" t="s">
        <v>2</v>
      </c>
      <c r="BK28" s="11" t="s">
        <v>2</v>
      </c>
      <c r="BL28" s="11" t="s">
        <v>2</v>
      </c>
      <c r="BM28" s="11" t="s">
        <v>2</v>
      </c>
      <c r="BN28" s="11" t="s">
        <v>2</v>
      </c>
      <c r="BO28" s="11" t="s">
        <v>2</v>
      </c>
      <c r="BP28" s="11" t="s">
        <v>2</v>
      </c>
      <c r="BQ28" s="11" t="s">
        <v>2</v>
      </c>
      <c r="BR28" s="11" t="s">
        <v>2</v>
      </c>
      <c r="BS28" s="11" t="s">
        <v>2</v>
      </c>
      <c r="BT28" s="11" t="s">
        <v>2</v>
      </c>
      <c r="BU28" s="11" t="s">
        <v>2</v>
      </c>
      <c r="BV28" s="11" t="s">
        <v>2</v>
      </c>
      <c r="BW28" s="11" t="s">
        <v>2</v>
      </c>
      <c r="BX28" s="11" t="s">
        <v>2</v>
      </c>
      <c r="BY28" s="11" t="s">
        <v>2</v>
      </c>
      <c r="BZ28" s="11" t="s">
        <v>2</v>
      </c>
      <c r="CA28" s="11" t="s">
        <v>2</v>
      </c>
      <c r="CB28" s="11" t="s">
        <v>2</v>
      </c>
      <c r="CC28" s="11" t="s">
        <v>2</v>
      </c>
      <c r="CD28" s="11" t="s">
        <v>2</v>
      </c>
    </row>
    <row r="29" spans="1:82">
      <c r="A29" s="8">
        <v>43</v>
      </c>
      <c r="B29" s="12">
        <v>3.64</v>
      </c>
      <c r="C29" s="12">
        <v>13</v>
      </c>
      <c r="D29" s="12">
        <v>26.23</v>
      </c>
      <c r="E29" s="12">
        <v>42.4</v>
      </c>
      <c r="F29" s="12">
        <v>60.3</v>
      </c>
      <c r="G29" s="12">
        <v>51.08</v>
      </c>
      <c r="H29" s="12">
        <v>40.56</v>
      </c>
      <c r="I29" s="12">
        <v>28.61</v>
      </c>
      <c r="J29" s="12">
        <v>15.13</v>
      </c>
      <c r="K29" s="12">
        <v>0</v>
      </c>
      <c r="L29" s="9" t="s">
        <v>2</v>
      </c>
      <c r="M29" s="9" t="s">
        <v>2</v>
      </c>
      <c r="N29" s="9" t="s">
        <v>2</v>
      </c>
      <c r="O29" s="9" t="s">
        <v>2</v>
      </c>
      <c r="P29" s="9" t="s">
        <v>2</v>
      </c>
      <c r="Q29" s="9" t="s">
        <v>2</v>
      </c>
      <c r="R29" s="9" t="s">
        <v>2</v>
      </c>
      <c r="S29" s="9" t="s">
        <v>2</v>
      </c>
      <c r="T29" s="9" t="s">
        <v>2</v>
      </c>
      <c r="U29" s="9" t="s">
        <v>2</v>
      </c>
      <c r="V29" s="9" t="s">
        <v>2</v>
      </c>
      <c r="W29" s="9" t="s">
        <v>2</v>
      </c>
      <c r="X29" s="9" t="s">
        <v>2</v>
      </c>
      <c r="Y29" s="9" t="s">
        <v>2</v>
      </c>
      <c r="Z29" s="9" t="s">
        <v>2</v>
      </c>
      <c r="AA29" s="9" t="s">
        <v>2</v>
      </c>
      <c r="AB29" s="9" t="s">
        <v>2</v>
      </c>
      <c r="AC29" s="9" t="s">
        <v>2</v>
      </c>
      <c r="AD29" s="9" t="s">
        <v>2</v>
      </c>
      <c r="AE29" s="9" t="s">
        <v>2</v>
      </c>
      <c r="AF29" s="9" t="s">
        <v>2</v>
      </c>
      <c r="AG29" s="9" t="s">
        <v>2</v>
      </c>
      <c r="AH29" s="9" t="s">
        <v>2</v>
      </c>
      <c r="AI29" s="9" t="s">
        <v>2</v>
      </c>
      <c r="AJ29" s="9" t="s">
        <v>2</v>
      </c>
      <c r="AK29" s="9" t="s">
        <v>2</v>
      </c>
      <c r="AL29" s="9" t="s">
        <v>2</v>
      </c>
      <c r="AM29" s="9" t="s">
        <v>2</v>
      </c>
      <c r="AN29" s="9" t="s">
        <v>2</v>
      </c>
      <c r="AO29" s="9" t="s">
        <v>2</v>
      </c>
      <c r="AP29" s="9" t="s">
        <v>2</v>
      </c>
      <c r="AQ29" s="11" t="s">
        <v>2</v>
      </c>
      <c r="AR29" s="11" t="s">
        <v>2</v>
      </c>
      <c r="AS29" s="11" t="s">
        <v>2</v>
      </c>
      <c r="AT29" s="11" t="s">
        <v>2</v>
      </c>
      <c r="AU29" s="11" t="s">
        <v>2</v>
      </c>
      <c r="AV29" s="11" t="s">
        <v>2</v>
      </c>
      <c r="AW29" s="11" t="s">
        <v>2</v>
      </c>
      <c r="AX29" s="11" t="s">
        <v>2</v>
      </c>
      <c r="AY29" s="11" t="s">
        <v>2</v>
      </c>
      <c r="AZ29" s="11" t="s">
        <v>2</v>
      </c>
      <c r="BA29" s="11" t="s">
        <v>2</v>
      </c>
      <c r="BB29" s="11" t="s">
        <v>2</v>
      </c>
      <c r="BC29" s="11" t="s">
        <v>2</v>
      </c>
      <c r="BD29" s="11" t="s">
        <v>2</v>
      </c>
      <c r="BE29" s="11" t="s">
        <v>2</v>
      </c>
      <c r="BF29" s="11" t="s">
        <v>2</v>
      </c>
      <c r="BG29" s="11" t="s">
        <v>2</v>
      </c>
      <c r="BH29" s="11" t="s">
        <v>2</v>
      </c>
      <c r="BI29" s="11" t="s">
        <v>2</v>
      </c>
      <c r="BJ29" s="11" t="s">
        <v>2</v>
      </c>
      <c r="BK29" s="11" t="s">
        <v>2</v>
      </c>
      <c r="BL29" s="11" t="s">
        <v>2</v>
      </c>
      <c r="BM29" s="11" t="s">
        <v>2</v>
      </c>
      <c r="BN29" s="11" t="s">
        <v>2</v>
      </c>
      <c r="BO29" s="11" t="s">
        <v>2</v>
      </c>
      <c r="BP29" s="11" t="s">
        <v>2</v>
      </c>
      <c r="BQ29" s="11" t="s">
        <v>2</v>
      </c>
      <c r="BR29" s="11" t="s">
        <v>2</v>
      </c>
      <c r="BS29" s="11" t="s">
        <v>2</v>
      </c>
      <c r="BT29" s="11" t="s">
        <v>2</v>
      </c>
      <c r="BU29" s="11" t="s">
        <v>2</v>
      </c>
      <c r="BV29" s="11" t="s">
        <v>2</v>
      </c>
      <c r="BW29" s="11" t="s">
        <v>2</v>
      </c>
      <c r="BX29" s="11" t="s">
        <v>2</v>
      </c>
      <c r="BY29" s="11" t="s">
        <v>2</v>
      </c>
      <c r="BZ29" s="11" t="s">
        <v>2</v>
      </c>
      <c r="CA29" s="11" t="s">
        <v>2</v>
      </c>
      <c r="CB29" s="11" t="s">
        <v>2</v>
      </c>
      <c r="CC29" s="11" t="s">
        <v>2</v>
      </c>
      <c r="CD29" s="11" t="s">
        <v>2</v>
      </c>
    </row>
    <row r="30" spans="1:82">
      <c r="A30" s="10">
        <v>44</v>
      </c>
      <c r="B30" s="12">
        <v>3.72</v>
      </c>
      <c r="C30" s="12">
        <v>13.43</v>
      </c>
      <c r="D30" s="12">
        <v>27.21</v>
      </c>
      <c r="E30" s="12">
        <v>44.12</v>
      </c>
      <c r="F30" s="12">
        <v>62.74</v>
      </c>
      <c r="G30" s="12">
        <v>53</v>
      </c>
      <c r="H30" s="12">
        <v>41.9</v>
      </c>
      <c r="I30" s="12">
        <v>29.34</v>
      </c>
      <c r="J30" s="12">
        <v>15.2</v>
      </c>
      <c r="K30" s="12">
        <v>0</v>
      </c>
      <c r="L30" s="9" t="s">
        <v>2</v>
      </c>
      <c r="M30" s="9" t="s">
        <v>2</v>
      </c>
      <c r="N30" s="9" t="s">
        <v>2</v>
      </c>
      <c r="O30" s="9" t="s">
        <v>2</v>
      </c>
      <c r="P30" s="9" t="s">
        <v>2</v>
      </c>
      <c r="Q30" s="9" t="s">
        <v>2</v>
      </c>
      <c r="R30" s="9" t="s">
        <v>2</v>
      </c>
      <c r="S30" s="9" t="s">
        <v>2</v>
      </c>
      <c r="T30" s="9" t="s">
        <v>2</v>
      </c>
      <c r="U30" s="9" t="s">
        <v>2</v>
      </c>
      <c r="V30" s="9" t="s">
        <v>2</v>
      </c>
      <c r="W30" s="9" t="s">
        <v>2</v>
      </c>
      <c r="X30" s="9" t="s">
        <v>2</v>
      </c>
      <c r="Y30" s="9" t="s">
        <v>2</v>
      </c>
      <c r="Z30" s="9" t="s">
        <v>2</v>
      </c>
      <c r="AA30" s="9" t="s">
        <v>2</v>
      </c>
      <c r="AB30" s="9" t="s">
        <v>2</v>
      </c>
      <c r="AC30" s="9" t="s">
        <v>2</v>
      </c>
      <c r="AD30" s="9" t="s">
        <v>2</v>
      </c>
      <c r="AE30" s="9" t="s">
        <v>2</v>
      </c>
      <c r="AF30" s="9" t="s">
        <v>2</v>
      </c>
      <c r="AG30" s="9" t="s">
        <v>2</v>
      </c>
      <c r="AH30" s="9" t="s">
        <v>2</v>
      </c>
      <c r="AI30" s="9" t="s">
        <v>2</v>
      </c>
      <c r="AJ30" s="9" t="s">
        <v>2</v>
      </c>
      <c r="AK30" s="9" t="s">
        <v>2</v>
      </c>
      <c r="AL30" s="9" t="s">
        <v>2</v>
      </c>
      <c r="AM30" s="9" t="s">
        <v>2</v>
      </c>
      <c r="AN30" s="9" t="s">
        <v>2</v>
      </c>
      <c r="AO30" s="9" t="s">
        <v>2</v>
      </c>
      <c r="AP30" s="9" t="s">
        <v>2</v>
      </c>
      <c r="AQ30" s="11" t="s">
        <v>2</v>
      </c>
      <c r="AR30" s="11" t="s">
        <v>2</v>
      </c>
      <c r="AS30" s="11" t="s">
        <v>2</v>
      </c>
      <c r="AT30" s="11" t="s">
        <v>2</v>
      </c>
      <c r="AU30" s="11" t="s">
        <v>2</v>
      </c>
      <c r="AV30" s="11" t="s">
        <v>2</v>
      </c>
      <c r="AW30" s="11" t="s">
        <v>2</v>
      </c>
      <c r="AX30" s="11" t="s">
        <v>2</v>
      </c>
      <c r="AY30" s="11" t="s">
        <v>2</v>
      </c>
      <c r="AZ30" s="11" t="s">
        <v>2</v>
      </c>
      <c r="BA30" s="11" t="s">
        <v>2</v>
      </c>
      <c r="BB30" s="11" t="s">
        <v>2</v>
      </c>
      <c r="BC30" s="11" t="s">
        <v>2</v>
      </c>
      <c r="BD30" s="11" t="s">
        <v>2</v>
      </c>
      <c r="BE30" s="11" t="s">
        <v>2</v>
      </c>
      <c r="BF30" s="11" t="s">
        <v>2</v>
      </c>
      <c r="BG30" s="11" t="s">
        <v>2</v>
      </c>
      <c r="BH30" s="11" t="s">
        <v>2</v>
      </c>
      <c r="BI30" s="11" t="s">
        <v>2</v>
      </c>
      <c r="BJ30" s="11" t="s">
        <v>2</v>
      </c>
      <c r="BK30" s="11" t="s">
        <v>2</v>
      </c>
      <c r="BL30" s="11" t="s">
        <v>2</v>
      </c>
      <c r="BM30" s="11" t="s">
        <v>2</v>
      </c>
      <c r="BN30" s="11" t="s">
        <v>2</v>
      </c>
      <c r="BO30" s="11" t="s">
        <v>2</v>
      </c>
      <c r="BP30" s="11" t="s">
        <v>2</v>
      </c>
      <c r="BQ30" s="11" t="s">
        <v>2</v>
      </c>
      <c r="BR30" s="11" t="s">
        <v>2</v>
      </c>
      <c r="BS30" s="11" t="s">
        <v>2</v>
      </c>
      <c r="BT30" s="11" t="s">
        <v>2</v>
      </c>
      <c r="BU30" s="11" t="s">
        <v>2</v>
      </c>
      <c r="BV30" s="11" t="s">
        <v>2</v>
      </c>
      <c r="BW30" s="11" t="s">
        <v>2</v>
      </c>
      <c r="BX30" s="11" t="s">
        <v>2</v>
      </c>
      <c r="BY30" s="11" t="s">
        <v>2</v>
      </c>
      <c r="BZ30" s="11" t="s">
        <v>2</v>
      </c>
      <c r="CA30" s="11" t="s">
        <v>2</v>
      </c>
      <c r="CB30" s="11" t="s">
        <v>2</v>
      </c>
      <c r="CC30" s="11" t="s">
        <v>2</v>
      </c>
      <c r="CD30" s="11" t="s">
        <v>2</v>
      </c>
    </row>
    <row r="31" spans="1:82">
      <c r="A31" s="8">
        <v>45</v>
      </c>
      <c r="B31" s="12">
        <v>3.75</v>
      </c>
      <c r="C31" s="12">
        <v>13.76</v>
      </c>
      <c r="D31" s="12">
        <v>28.04</v>
      </c>
      <c r="E31" s="12">
        <v>45.46</v>
      </c>
      <c r="F31" s="12">
        <v>64.67</v>
      </c>
      <c r="G31" s="12">
        <v>54.37</v>
      </c>
      <c r="H31" s="12">
        <v>42.68</v>
      </c>
      <c r="I31" s="12">
        <v>29.47</v>
      </c>
      <c r="J31" s="12">
        <v>15.27</v>
      </c>
      <c r="K31" s="12">
        <v>0</v>
      </c>
      <c r="L31" s="9" t="s">
        <v>2</v>
      </c>
      <c r="M31" s="9" t="s">
        <v>2</v>
      </c>
      <c r="N31" s="9" t="s">
        <v>2</v>
      </c>
      <c r="O31" s="9" t="s">
        <v>2</v>
      </c>
      <c r="P31" s="9" t="s">
        <v>2</v>
      </c>
      <c r="Q31" s="9" t="s">
        <v>2</v>
      </c>
      <c r="R31" s="9" t="s">
        <v>2</v>
      </c>
      <c r="S31" s="9" t="s">
        <v>2</v>
      </c>
      <c r="T31" s="9" t="s">
        <v>2</v>
      </c>
      <c r="U31" s="9" t="s">
        <v>2</v>
      </c>
      <c r="V31" s="9" t="s">
        <v>2</v>
      </c>
      <c r="W31" s="9" t="s">
        <v>2</v>
      </c>
      <c r="X31" s="9" t="s">
        <v>2</v>
      </c>
      <c r="Y31" s="9" t="s">
        <v>2</v>
      </c>
      <c r="Z31" s="9" t="s">
        <v>2</v>
      </c>
      <c r="AA31" s="9" t="s">
        <v>2</v>
      </c>
      <c r="AB31" s="9" t="s">
        <v>2</v>
      </c>
      <c r="AC31" s="9" t="s">
        <v>2</v>
      </c>
      <c r="AD31" s="9" t="s">
        <v>2</v>
      </c>
      <c r="AE31" s="9" t="s">
        <v>2</v>
      </c>
      <c r="AF31" s="9" t="s">
        <v>2</v>
      </c>
      <c r="AG31" s="9" t="s">
        <v>2</v>
      </c>
      <c r="AH31" s="9" t="s">
        <v>2</v>
      </c>
      <c r="AI31" s="9" t="s">
        <v>2</v>
      </c>
      <c r="AJ31" s="9" t="s">
        <v>2</v>
      </c>
      <c r="AK31" s="9" t="s">
        <v>2</v>
      </c>
      <c r="AL31" s="9" t="s">
        <v>2</v>
      </c>
      <c r="AM31" s="9" t="s">
        <v>2</v>
      </c>
      <c r="AN31" s="9" t="s">
        <v>2</v>
      </c>
      <c r="AO31" s="9" t="s">
        <v>2</v>
      </c>
      <c r="AP31" s="9" t="s">
        <v>2</v>
      </c>
      <c r="AQ31" s="11" t="s">
        <v>2</v>
      </c>
      <c r="AR31" s="11" t="s">
        <v>2</v>
      </c>
      <c r="AS31" s="11" t="s">
        <v>2</v>
      </c>
      <c r="AT31" s="11" t="s">
        <v>2</v>
      </c>
      <c r="AU31" s="11" t="s">
        <v>2</v>
      </c>
      <c r="AV31" s="11" t="s">
        <v>2</v>
      </c>
      <c r="AW31" s="11" t="s">
        <v>2</v>
      </c>
      <c r="AX31" s="11" t="s">
        <v>2</v>
      </c>
      <c r="AY31" s="11" t="s">
        <v>2</v>
      </c>
      <c r="AZ31" s="11" t="s">
        <v>2</v>
      </c>
      <c r="BA31" s="11" t="s">
        <v>2</v>
      </c>
      <c r="BB31" s="11" t="s">
        <v>2</v>
      </c>
      <c r="BC31" s="11" t="s">
        <v>2</v>
      </c>
      <c r="BD31" s="11" t="s">
        <v>2</v>
      </c>
      <c r="BE31" s="11" t="s">
        <v>2</v>
      </c>
      <c r="BF31" s="11" t="s">
        <v>2</v>
      </c>
      <c r="BG31" s="11" t="s">
        <v>2</v>
      </c>
      <c r="BH31" s="11" t="s">
        <v>2</v>
      </c>
      <c r="BI31" s="11" t="s">
        <v>2</v>
      </c>
      <c r="BJ31" s="11" t="s">
        <v>2</v>
      </c>
      <c r="BK31" s="11" t="s">
        <v>2</v>
      </c>
      <c r="BL31" s="11" t="s">
        <v>2</v>
      </c>
      <c r="BM31" s="11" t="s">
        <v>2</v>
      </c>
      <c r="BN31" s="11" t="s">
        <v>2</v>
      </c>
      <c r="BO31" s="11" t="s">
        <v>2</v>
      </c>
      <c r="BP31" s="11" t="s">
        <v>2</v>
      </c>
      <c r="BQ31" s="11" t="s">
        <v>2</v>
      </c>
      <c r="BR31" s="11" t="s">
        <v>2</v>
      </c>
      <c r="BS31" s="11" t="s">
        <v>2</v>
      </c>
      <c r="BT31" s="11" t="s">
        <v>2</v>
      </c>
      <c r="BU31" s="11" t="s">
        <v>2</v>
      </c>
      <c r="BV31" s="11" t="s">
        <v>2</v>
      </c>
      <c r="BW31" s="11" t="s">
        <v>2</v>
      </c>
      <c r="BX31" s="11" t="s">
        <v>2</v>
      </c>
      <c r="BY31" s="11" t="s">
        <v>2</v>
      </c>
      <c r="BZ31" s="11" t="s">
        <v>2</v>
      </c>
      <c r="CA31" s="11" t="s">
        <v>2</v>
      </c>
      <c r="CB31" s="11" t="s">
        <v>2</v>
      </c>
      <c r="CC31" s="11" t="s">
        <v>2</v>
      </c>
      <c r="CD31" s="11" t="s">
        <v>2</v>
      </c>
    </row>
    <row r="32" spans="1:82">
      <c r="A32" s="10">
        <v>46</v>
      </c>
      <c r="B32" s="12">
        <v>3.75</v>
      </c>
      <c r="C32" s="12">
        <v>14</v>
      </c>
      <c r="D32" s="12">
        <v>28.56</v>
      </c>
      <c r="E32" s="12">
        <v>46.38</v>
      </c>
      <c r="F32" s="12">
        <v>66.069999999999993</v>
      </c>
      <c r="G32" s="12">
        <v>55.18</v>
      </c>
      <c r="H32" s="12">
        <v>42.84</v>
      </c>
      <c r="I32" s="12">
        <v>29.59</v>
      </c>
      <c r="J32" s="12">
        <v>15.34</v>
      </c>
      <c r="K32" s="12">
        <v>0</v>
      </c>
      <c r="L32" s="9" t="s">
        <v>2</v>
      </c>
      <c r="M32" s="9" t="s">
        <v>2</v>
      </c>
      <c r="N32" s="9" t="s">
        <v>2</v>
      </c>
      <c r="O32" s="9" t="s">
        <v>2</v>
      </c>
      <c r="P32" s="9" t="s">
        <v>2</v>
      </c>
      <c r="Q32" s="9" t="s">
        <v>2</v>
      </c>
      <c r="R32" s="9" t="s">
        <v>2</v>
      </c>
      <c r="S32" s="9" t="s">
        <v>2</v>
      </c>
      <c r="T32" s="9" t="s">
        <v>2</v>
      </c>
      <c r="U32" s="9" t="s">
        <v>2</v>
      </c>
      <c r="V32" s="9" t="s">
        <v>2</v>
      </c>
      <c r="W32" s="9" t="s">
        <v>2</v>
      </c>
      <c r="X32" s="9" t="s">
        <v>2</v>
      </c>
      <c r="Y32" s="9" t="s">
        <v>2</v>
      </c>
      <c r="Z32" s="9" t="s">
        <v>2</v>
      </c>
      <c r="AA32" s="9" t="s">
        <v>2</v>
      </c>
      <c r="AB32" s="9" t="s">
        <v>2</v>
      </c>
      <c r="AC32" s="9" t="s">
        <v>2</v>
      </c>
      <c r="AD32" s="9" t="s">
        <v>2</v>
      </c>
      <c r="AE32" s="9" t="s">
        <v>2</v>
      </c>
      <c r="AF32" s="9" t="s">
        <v>2</v>
      </c>
      <c r="AG32" s="9" t="s">
        <v>2</v>
      </c>
      <c r="AH32" s="9" t="s">
        <v>2</v>
      </c>
      <c r="AI32" s="9" t="s">
        <v>2</v>
      </c>
      <c r="AJ32" s="9" t="s">
        <v>2</v>
      </c>
      <c r="AK32" s="9" t="s">
        <v>2</v>
      </c>
      <c r="AL32" s="9" t="s">
        <v>2</v>
      </c>
      <c r="AM32" s="9" t="s">
        <v>2</v>
      </c>
      <c r="AN32" s="9" t="s">
        <v>2</v>
      </c>
      <c r="AO32" s="9" t="s">
        <v>2</v>
      </c>
      <c r="AP32" s="9" t="s">
        <v>2</v>
      </c>
      <c r="AQ32" s="11" t="s">
        <v>2</v>
      </c>
      <c r="AR32" s="11" t="s">
        <v>2</v>
      </c>
      <c r="AS32" s="11" t="s">
        <v>2</v>
      </c>
      <c r="AT32" s="11" t="s">
        <v>2</v>
      </c>
      <c r="AU32" s="11" t="s">
        <v>2</v>
      </c>
      <c r="AV32" s="11" t="s">
        <v>2</v>
      </c>
      <c r="AW32" s="11" t="s">
        <v>2</v>
      </c>
      <c r="AX32" s="11" t="s">
        <v>2</v>
      </c>
      <c r="AY32" s="11" t="s">
        <v>2</v>
      </c>
      <c r="AZ32" s="11" t="s">
        <v>2</v>
      </c>
      <c r="BA32" s="11" t="s">
        <v>2</v>
      </c>
      <c r="BB32" s="11" t="s">
        <v>2</v>
      </c>
      <c r="BC32" s="11" t="s">
        <v>2</v>
      </c>
      <c r="BD32" s="11" t="s">
        <v>2</v>
      </c>
      <c r="BE32" s="11" t="s">
        <v>2</v>
      </c>
      <c r="BF32" s="11" t="s">
        <v>2</v>
      </c>
      <c r="BG32" s="11" t="s">
        <v>2</v>
      </c>
      <c r="BH32" s="11" t="s">
        <v>2</v>
      </c>
      <c r="BI32" s="11" t="s">
        <v>2</v>
      </c>
      <c r="BJ32" s="11" t="s">
        <v>2</v>
      </c>
      <c r="BK32" s="11" t="s">
        <v>2</v>
      </c>
      <c r="BL32" s="11" t="s">
        <v>2</v>
      </c>
      <c r="BM32" s="11" t="s">
        <v>2</v>
      </c>
      <c r="BN32" s="11" t="s">
        <v>2</v>
      </c>
      <c r="BO32" s="11" t="s">
        <v>2</v>
      </c>
      <c r="BP32" s="11" t="s">
        <v>2</v>
      </c>
      <c r="BQ32" s="11" t="s">
        <v>2</v>
      </c>
      <c r="BR32" s="11" t="s">
        <v>2</v>
      </c>
      <c r="BS32" s="11" t="s">
        <v>2</v>
      </c>
      <c r="BT32" s="11" t="s">
        <v>2</v>
      </c>
      <c r="BU32" s="11" t="s">
        <v>2</v>
      </c>
      <c r="BV32" s="11" t="s">
        <v>2</v>
      </c>
      <c r="BW32" s="11" t="s">
        <v>2</v>
      </c>
      <c r="BX32" s="11" t="s">
        <v>2</v>
      </c>
      <c r="BY32" s="11" t="s">
        <v>2</v>
      </c>
      <c r="BZ32" s="11" t="s">
        <v>2</v>
      </c>
      <c r="CA32" s="11" t="s">
        <v>2</v>
      </c>
      <c r="CB32" s="11" t="s">
        <v>2</v>
      </c>
      <c r="CC32" s="11" t="s">
        <v>2</v>
      </c>
      <c r="CD32" s="11" t="s">
        <v>2</v>
      </c>
    </row>
    <row r="33" spans="1:82">
      <c r="A33" s="8">
        <v>47</v>
      </c>
      <c r="B33" s="12">
        <v>3.71</v>
      </c>
      <c r="C33" s="12">
        <v>14.01</v>
      </c>
      <c r="D33" s="12">
        <v>28.75</v>
      </c>
      <c r="E33" s="12">
        <v>46.86</v>
      </c>
      <c r="F33" s="12">
        <v>66.89</v>
      </c>
      <c r="G33" s="12">
        <v>55.37</v>
      </c>
      <c r="H33" s="12">
        <v>43</v>
      </c>
      <c r="I33" s="12">
        <v>29.7</v>
      </c>
      <c r="J33" s="12">
        <v>15.4</v>
      </c>
      <c r="K33" s="12">
        <v>0</v>
      </c>
      <c r="L33" s="9" t="s">
        <v>2</v>
      </c>
      <c r="M33" s="9" t="s">
        <v>2</v>
      </c>
      <c r="N33" s="9" t="s">
        <v>2</v>
      </c>
      <c r="O33" s="9" t="s">
        <v>2</v>
      </c>
      <c r="P33" s="9" t="s">
        <v>2</v>
      </c>
      <c r="Q33" s="9" t="s">
        <v>2</v>
      </c>
      <c r="R33" s="9" t="s">
        <v>2</v>
      </c>
      <c r="S33" s="9" t="s">
        <v>2</v>
      </c>
      <c r="T33" s="9" t="s">
        <v>2</v>
      </c>
      <c r="U33" s="9" t="s">
        <v>2</v>
      </c>
      <c r="V33" s="9" t="s">
        <v>2</v>
      </c>
      <c r="W33" s="9" t="s">
        <v>2</v>
      </c>
      <c r="X33" s="9" t="s">
        <v>2</v>
      </c>
      <c r="Y33" s="9" t="s">
        <v>2</v>
      </c>
      <c r="Z33" s="9" t="s">
        <v>2</v>
      </c>
      <c r="AA33" s="9" t="s">
        <v>2</v>
      </c>
      <c r="AB33" s="9" t="s">
        <v>2</v>
      </c>
      <c r="AC33" s="9" t="s">
        <v>2</v>
      </c>
      <c r="AD33" s="9" t="s">
        <v>2</v>
      </c>
      <c r="AE33" s="9" t="s">
        <v>2</v>
      </c>
      <c r="AF33" s="9" t="s">
        <v>2</v>
      </c>
      <c r="AG33" s="9" t="s">
        <v>2</v>
      </c>
      <c r="AH33" s="9" t="s">
        <v>2</v>
      </c>
      <c r="AI33" s="9" t="s">
        <v>2</v>
      </c>
      <c r="AJ33" s="9" t="s">
        <v>2</v>
      </c>
      <c r="AK33" s="9" t="s">
        <v>2</v>
      </c>
      <c r="AL33" s="9" t="s">
        <v>2</v>
      </c>
      <c r="AM33" s="9" t="s">
        <v>2</v>
      </c>
      <c r="AN33" s="9" t="s">
        <v>2</v>
      </c>
      <c r="AO33" s="9" t="s">
        <v>2</v>
      </c>
      <c r="AP33" s="9" t="s">
        <v>2</v>
      </c>
      <c r="AQ33" s="11" t="s">
        <v>2</v>
      </c>
      <c r="AR33" s="11" t="s">
        <v>2</v>
      </c>
      <c r="AS33" s="11" t="s">
        <v>2</v>
      </c>
      <c r="AT33" s="11" t="s">
        <v>2</v>
      </c>
      <c r="AU33" s="11" t="s">
        <v>2</v>
      </c>
      <c r="AV33" s="11" t="s">
        <v>2</v>
      </c>
      <c r="AW33" s="11" t="s">
        <v>2</v>
      </c>
      <c r="AX33" s="11" t="s">
        <v>2</v>
      </c>
      <c r="AY33" s="11" t="s">
        <v>2</v>
      </c>
      <c r="AZ33" s="11" t="s">
        <v>2</v>
      </c>
      <c r="BA33" s="11" t="s">
        <v>2</v>
      </c>
      <c r="BB33" s="11" t="s">
        <v>2</v>
      </c>
      <c r="BC33" s="11" t="s">
        <v>2</v>
      </c>
      <c r="BD33" s="11" t="s">
        <v>2</v>
      </c>
      <c r="BE33" s="11" t="s">
        <v>2</v>
      </c>
      <c r="BF33" s="11" t="s">
        <v>2</v>
      </c>
      <c r="BG33" s="11" t="s">
        <v>2</v>
      </c>
      <c r="BH33" s="11" t="s">
        <v>2</v>
      </c>
      <c r="BI33" s="11" t="s">
        <v>2</v>
      </c>
      <c r="BJ33" s="11" t="s">
        <v>2</v>
      </c>
      <c r="BK33" s="11" t="s">
        <v>2</v>
      </c>
      <c r="BL33" s="11" t="s">
        <v>2</v>
      </c>
      <c r="BM33" s="11" t="s">
        <v>2</v>
      </c>
      <c r="BN33" s="11" t="s">
        <v>2</v>
      </c>
      <c r="BO33" s="11" t="s">
        <v>2</v>
      </c>
      <c r="BP33" s="11" t="s">
        <v>2</v>
      </c>
      <c r="BQ33" s="11" t="s">
        <v>2</v>
      </c>
      <c r="BR33" s="11" t="s">
        <v>2</v>
      </c>
      <c r="BS33" s="11" t="s">
        <v>2</v>
      </c>
      <c r="BT33" s="11" t="s">
        <v>2</v>
      </c>
      <c r="BU33" s="11" t="s">
        <v>2</v>
      </c>
      <c r="BV33" s="11" t="s">
        <v>2</v>
      </c>
      <c r="BW33" s="11" t="s">
        <v>2</v>
      </c>
      <c r="BX33" s="11" t="s">
        <v>2</v>
      </c>
      <c r="BY33" s="11" t="s">
        <v>2</v>
      </c>
      <c r="BZ33" s="11" t="s">
        <v>2</v>
      </c>
      <c r="CA33" s="11" t="s">
        <v>2</v>
      </c>
      <c r="CB33" s="11" t="s">
        <v>2</v>
      </c>
      <c r="CC33" s="11" t="s">
        <v>2</v>
      </c>
      <c r="CD33" s="11" t="s">
        <v>2</v>
      </c>
    </row>
    <row r="34" spans="1:82">
      <c r="A34" s="10">
        <v>48</v>
      </c>
      <c r="B34" s="12">
        <v>3.51</v>
      </c>
      <c r="C34" s="12">
        <v>13.78</v>
      </c>
      <c r="D34" s="12">
        <v>28.6</v>
      </c>
      <c r="E34" s="12">
        <v>46.86</v>
      </c>
      <c r="F34" s="12">
        <v>67.09</v>
      </c>
      <c r="G34" s="12">
        <v>55.54</v>
      </c>
      <c r="H34" s="12">
        <v>43.14</v>
      </c>
      <c r="I34" s="12">
        <v>29.82</v>
      </c>
      <c r="J34" s="12">
        <v>15.47</v>
      </c>
      <c r="K34" s="12">
        <v>0</v>
      </c>
      <c r="L34" s="9" t="s">
        <v>2</v>
      </c>
      <c r="M34" s="9" t="s">
        <v>2</v>
      </c>
      <c r="N34" s="9" t="s">
        <v>2</v>
      </c>
      <c r="O34" s="9" t="s">
        <v>2</v>
      </c>
      <c r="P34" s="9" t="s">
        <v>2</v>
      </c>
      <c r="Q34" s="9" t="s">
        <v>2</v>
      </c>
      <c r="R34" s="9" t="s">
        <v>2</v>
      </c>
      <c r="S34" s="9" t="s">
        <v>2</v>
      </c>
      <c r="T34" s="9" t="s">
        <v>2</v>
      </c>
      <c r="U34" s="9" t="s">
        <v>2</v>
      </c>
      <c r="V34" s="9" t="s">
        <v>2</v>
      </c>
      <c r="W34" s="9" t="s">
        <v>2</v>
      </c>
      <c r="X34" s="9" t="s">
        <v>2</v>
      </c>
      <c r="Y34" s="9" t="s">
        <v>2</v>
      </c>
      <c r="Z34" s="9" t="s">
        <v>2</v>
      </c>
      <c r="AA34" s="9" t="s">
        <v>2</v>
      </c>
      <c r="AB34" s="9" t="s">
        <v>2</v>
      </c>
      <c r="AC34" s="9" t="s">
        <v>2</v>
      </c>
      <c r="AD34" s="9" t="s">
        <v>2</v>
      </c>
      <c r="AE34" s="9" t="s">
        <v>2</v>
      </c>
      <c r="AF34" s="9" t="s">
        <v>2</v>
      </c>
      <c r="AG34" s="9" t="s">
        <v>2</v>
      </c>
      <c r="AH34" s="9" t="s">
        <v>2</v>
      </c>
      <c r="AI34" s="9" t="s">
        <v>2</v>
      </c>
      <c r="AJ34" s="9" t="s">
        <v>2</v>
      </c>
      <c r="AK34" s="9" t="s">
        <v>2</v>
      </c>
      <c r="AL34" s="9" t="s">
        <v>2</v>
      </c>
      <c r="AM34" s="9" t="s">
        <v>2</v>
      </c>
      <c r="AN34" s="9" t="s">
        <v>2</v>
      </c>
      <c r="AO34" s="9" t="s">
        <v>2</v>
      </c>
      <c r="AP34" s="9" t="s">
        <v>2</v>
      </c>
      <c r="AQ34" s="11" t="s">
        <v>2</v>
      </c>
      <c r="AR34" s="11" t="s">
        <v>2</v>
      </c>
      <c r="AS34" s="11" t="s">
        <v>2</v>
      </c>
      <c r="AT34" s="11" t="s">
        <v>2</v>
      </c>
      <c r="AU34" s="11" t="s">
        <v>2</v>
      </c>
      <c r="AV34" s="11" t="s">
        <v>2</v>
      </c>
      <c r="AW34" s="11" t="s">
        <v>2</v>
      </c>
      <c r="AX34" s="11" t="s">
        <v>2</v>
      </c>
      <c r="AY34" s="11" t="s">
        <v>2</v>
      </c>
      <c r="AZ34" s="11" t="s">
        <v>2</v>
      </c>
      <c r="BA34" s="11" t="s">
        <v>2</v>
      </c>
      <c r="BB34" s="11" t="s">
        <v>2</v>
      </c>
      <c r="BC34" s="11" t="s">
        <v>2</v>
      </c>
      <c r="BD34" s="11" t="s">
        <v>2</v>
      </c>
      <c r="BE34" s="11" t="s">
        <v>2</v>
      </c>
      <c r="BF34" s="11" t="s">
        <v>2</v>
      </c>
      <c r="BG34" s="11" t="s">
        <v>2</v>
      </c>
      <c r="BH34" s="11" t="s">
        <v>2</v>
      </c>
      <c r="BI34" s="11" t="s">
        <v>2</v>
      </c>
      <c r="BJ34" s="11" t="s">
        <v>2</v>
      </c>
      <c r="BK34" s="11" t="s">
        <v>2</v>
      </c>
      <c r="BL34" s="11" t="s">
        <v>2</v>
      </c>
      <c r="BM34" s="11" t="s">
        <v>2</v>
      </c>
      <c r="BN34" s="11" t="s">
        <v>2</v>
      </c>
      <c r="BO34" s="11" t="s">
        <v>2</v>
      </c>
      <c r="BP34" s="11" t="s">
        <v>2</v>
      </c>
      <c r="BQ34" s="11" t="s">
        <v>2</v>
      </c>
      <c r="BR34" s="11" t="s">
        <v>2</v>
      </c>
      <c r="BS34" s="11" t="s">
        <v>2</v>
      </c>
      <c r="BT34" s="11" t="s">
        <v>2</v>
      </c>
      <c r="BU34" s="11" t="s">
        <v>2</v>
      </c>
      <c r="BV34" s="11" t="s">
        <v>2</v>
      </c>
      <c r="BW34" s="11" t="s">
        <v>2</v>
      </c>
      <c r="BX34" s="11" t="s">
        <v>2</v>
      </c>
      <c r="BY34" s="11" t="s">
        <v>2</v>
      </c>
      <c r="BZ34" s="11" t="s">
        <v>2</v>
      </c>
      <c r="CA34" s="11" t="s">
        <v>2</v>
      </c>
      <c r="CB34" s="11" t="s">
        <v>2</v>
      </c>
      <c r="CC34" s="11" t="s">
        <v>2</v>
      </c>
      <c r="CD34" s="11" t="s">
        <v>2</v>
      </c>
    </row>
    <row r="35" spans="1:82">
      <c r="A35" s="8">
        <v>49</v>
      </c>
      <c r="B35" s="12">
        <v>3.3</v>
      </c>
      <c r="C35" s="12">
        <v>13.53</v>
      </c>
      <c r="D35" s="12">
        <v>28.4</v>
      </c>
      <c r="E35" s="12">
        <v>46.8</v>
      </c>
      <c r="F35" s="12">
        <v>67.83</v>
      </c>
      <c r="G35" s="12">
        <v>56.31</v>
      </c>
      <c r="H35" s="12">
        <v>43.94</v>
      </c>
      <c r="I35" s="12">
        <v>30.63</v>
      </c>
      <c r="J35" s="12">
        <v>16.28</v>
      </c>
      <c r="K35" s="12">
        <v>0</v>
      </c>
      <c r="L35" s="9" t="s">
        <v>2</v>
      </c>
      <c r="M35" s="9" t="s">
        <v>2</v>
      </c>
      <c r="N35" s="9" t="s">
        <v>2</v>
      </c>
      <c r="O35" s="9" t="s">
        <v>2</v>
      </c>
      <c r="P35" s="9" t="s">
        <v>2</v>
      </c>
      <c r="Q35" s="9" t="s">
        <v>2</v>
      </c>
      <c r="R35" s="9" t="s">
        <v>2</v>
      </c>
      <c r="S35" s="9" t="s">
        <v>2</v>
      </c>
      <c r="T35" s="9" t="s">
        <v>2</v>
      </c>
      <c r="U35" s="9" t="s">
        <v>2</v>
      </c>
      <c r="V35" s="9" t="s">
        <v>2</v>
      </c>
      <c r="W35" s="9" t="s">
        <v>2</v>
      </c>
      <c r="X35" s="9" t="s">
        <v>2</v>
      </c>
      <c r="Y35" s="9" t="s">
        <v>2</v>
      </c>
      <c r="Z35" s="9" t="s">
        <v>2</v>
      </c>
      <c r="AA35" s="9" t="s">
        <v>2</v>
      </c>
      <c r="AB35" s="9" t="s">
        <v>2</v>
      </c>
      <c r="AC35" s="9" t="s">
        <v>2</v>
      </c>
      <c r="AD35" s="9" t="s">
        <v>2</v>
      </c>
      <c r="AE35" s="9" t="s">
        <v>2</v>
      </c>
      <c r="AF35" s="9" t="s">
        <v>2</v>
      </c>
      <c r="AG35" s="9" t="s">
        <v>2</v>
      </c>
      <c r="AH35" s="9" t="s">
        <v>2</v>
      </c>
      <c r="AI35" s="9" t="s">
        <v>2</v>
      </c>
      <c r="AJ35" s="9" t="s">
        <v>2</v>
      </c>
      <c r="AK35" s="9" t="s">
        <v>2</v>
      </c>
      <c r="AL35" s="9" t="s">
        <v>2</v>
      </c>
      <c r="AM35" s="9" t="s">
        <v>2</v>
      </c>
      <c r="AN35" s="9" t="s">
        <v>2</v>
      </c>
      <c r="AO35" s="9" t="s">
        <v>2</v>
      </c>
      <c r="AP35" s="9" t="s">
        <v>2</v>
      </c>
      <c r="AQ35" s="11" t="s">
        <v>2</v>
      </c>
      <c r="AR35" s="11" t="s">
        <v>2</v>
      </c>
      <c r="AS35" s="11" t="s">
        <v>2</v>
      </c>
      <c r="AT35" s="11" t="s">
        <v>2</v>
      </c>
      <c r="AU35" s="11" t="s">
        <v>2</v>
      </c>
      <c r="AV35" s="11" t="s">
        <v>2</v>
      </c>
      <c r="AW35" s="11" t="s">
        <v>2</v>
      </c>
      <c r="AX35" s="11" t="s">
        <v>2</v>
      </c>
      <c r="AY35" s="11" t="s">
        <v>2</v>
      </c>
      <c r="AZ35" s="11" t="s">
        <v>2</v>
      </c>
      <c r="BA35" s="11" t="s">
        <v>2</v>
      </c>
      <c r="BB35" s="11" t="s">
        <v>2</v>
      </c>
      <c r="BC35" s="11" t="s">
        <v>2</v>
      </c>
      <c r="BD35" s="11" t="s">
        <v>2</v>
      </c>
      <c r="BE35" s="11" t="s">
        <v>2</v>
      </c>
      <c r="BF35" s="11" t="s">
        <v>2</v>
      </c>
      <c r="BG35" s="11" t="s">
        <v>2</v>
      </c>
      <c r="BH35" s="11" t="s">
        <v>2</v>
      </c>
      <c r="BI35" s="11" t="s">
        <v>2</v>
      </c>
      <c r="BJ35" s="11" t="s">
        <v>2</v>
      </c>
      <c r="BK35" s="11" t="s">
        <v>2</v>
      </c>
      <c r="BL35" s="11" t="s">
        <v>2</v>
      </c>
      <c r="BM35" s="11" t="s">
        <v>2</v>
      </c>
      <c r="BN35" s="11" t="s">
        <v>2</v>
      </c>
      <c r="BO35" s="11" t="s">
        <v>2</v>
      </c>
      <c r="BP35" s="11" t="s">
        <v>2</v>
      </c>
      <c r="BQ35" s="11" t="s">
        <v>2</v>
      </c>
      <c r="BR35" s="11" t="s">
        <v>2</v>
      </c>
      <c r="BS35" s="11" t="s">
        <v>2</v>
      </c>
      <c r="BT35" s="11" t="s">
        <v>2</v>
      </c>
      <c r="BU35" s="11" t="s">
        <v>2</v>
      </c>
      <c r="BV35" s="11" t="s">
        <v>2</v>
      </c>
      <c r="BW35" s="11" t="s">
        <v>2</v>
      </c>
      <c r="BX35" s="11" t="s">
        <v>2</v>
      </c>
      <c r="BY35" s="11" t="s">
        <v>2</v>
      </c>
      <c r="BZ35" s="11" t="s">
        <v>2</v>
      </c>
      <c r="CA35" s="11" t="s">
        <v>2</v>
      </c>
      <c r="CB35" s="11" t="s">
        <v>2</v>
      </c>
      <c r="CC35" s="11" t="s">
        <v>2</v>
      </c>
      <c r="CD35" s="11" t="s">
        <v>2</v>
      </c>
    </row>
    <row r="36" spans="1:82">
      <c r="A36" s="10">
        <v>50</v>
      </c>
      <c r="B36" s="12">
        <v>3.09</v>
      </c>
      <c r="C36" s="12">
        <v>13.24</v>
      </c>
      <c r="D36" s="12">
        <v>28.15</v>
      </c>
      <c r="E36" s="12">
        <v>47.26</v>
      </c>
      <c r="F36" s="12">
        <v>69.16</v>
      </c>
      <c r="G36" s="12">
        <v>57.71</v>
      </c>
      <c r="H36" s="12">
        <v>45.41</v>
      </c>
      <c r="I36" s="12">
        <v>32.17</v>
      </c>
      <c r="J36" s="12">
        <v>17.100000000000001</v>
      </c>
      <c r="K36" s="12">
        <v>0</v>
      </c>
      <c r="L36" s="9" t="s">
        <v>2</v>
      </c>
      <c r="M36" s="9" t="s">
        <v>2</v>
      </c>
      <c r="N36" s="9" t="s">
        <v>2</v>
      </c>
      <c r="O36" s="9" t="s">
        <v>2</v>
      </c>
      <c r="P36" s="9" t="s">
        <v>2</v>
      </c>
      <c r="Q36" s="9" t="s">
        <v>2</v>
      </c>
      <c r="R36" s="9" t="s">
        <v>2</v>
      </c>
      <c r="S36" s="9" t="s">
        <v>2</v>
      </c>
      <c r="T36" s="9" t="s">
        <v>2</v>
      </c>
      <c r="U36" s="9" t="s">
        <v>2</v>
      </c>
      <c r="V36" s="9" t="s">
        <v>2</v>
      </c>
      <c r="W36" s="9" t="s">
        <v>2</v>
      </c>
      <c r="X36" s="9" t="s">
        <v>2</v>
      </c>
      <c r="Y36" s="9" t="s">
        <v>2</v>
      </c>
      <c r="Z36" s="9" t="s">
        <v>2</v>
      </c>
      <c r="AA36" s="9" t="s">
        <v>2</v>
      </c>
      <c r="AB36" s="9" t="s">
        <v>2</v>
      </c>
      <c r="AC36" s="9" t="s">
        <v>2</v>
      </c>
      <c r="AD36" s="9" t="s">
        <v>2</v>
      </c>
      <c r="AE36" s="9" t="s">
        <v>2</v>
      </c>
      <c r="AF36" s="9" t="s">
        <v>2</v>
      </c>
      <c r="AG36" s="9" t="s">
        <v>2</v>
      </c>
      <c r="AH36" s="9" t="s">
        <v>2</v>
      </c>
      <c r="AI36" s="9" t="s">
        <v>2</v>
      </c>
      <c r="AJ36" s="9" t="s">
        <v>2</v>
      </c>
      <c r="AK36" s="9" t="s">
        <v>2</v>
      </c>
      <c r="AL36" s="9" t="s">
        <v>2</v>
      </c>
      <c r="AM36" s="9" t="s">
        <v>2</v>
      </c>
      <c r="AN36" s="9" t="s">
        <v>2</v>
      </c>
      <c r="AO36" s="9" t="s">
        <v>2</v>
      </c>
      <c r="AP36" s="9" t="s">
        <v>2</v>
      </c>
      <c r="AQ36" s="11" t="s">
        <v>2</v>
      </c>
      <c r="AR36" s="11" t="s">
        <v>2</v>
      </c>
      <c r="AS36" s="11" t="s">
        <v>2</v>
      </c>
      <c r="AT36" s="11" t="s">
        <v>2</v>
      </c>
      <c r="AU36" s="11" t="s">
        <v>2</v>
      </c>
      <c r="AV36" s="11" t="s">
        <v>2</v>
      </c>
      <c r="AW36" s="11" t="s">
        <v>2</v>
      </c>
      <c r="AX36" s="11" t="s">
        <v>2</v>
      </c>
      <c r="AY36" s="11" t="s">
        <v>2</v>
      </c>
      <c r="AZ36" s="11" t="s">
        <v>2</v>
      </c>
      <c r="BA36" s="11" t="s">
        <v>2</v>
      </c>
      <c r="BB36" s="11" t="s">
        <v>2</v>
      </c>
      <c r="BC36" s="11" t="s">
        <v>2</v>
      </c>
      <c r="BD36" s="11" t="s">
        <v>2</v>
      </c>
      <c r="BE36" s="11" t="s">
        <v>2</v>
      </c>
      <c r="BF36" s="11" t="s">
        <v>2</v>
      </c>
      <c r="BG36" s="11" t="s">
        <v>2</v>
      </c>
      <c r="BH36" s="11" t="s">
        <v>2</v>
      </c>
      <c r="BI36" s="11" t="s">
        <v>2</v>
      </c>
      <c r="BJ36" s="11" t="s">
        <v>2</v>
      </c>
      <c r="BK36" s="11" t="s">
        <v>2</v>
      </c>
      <c r="BL36" s="11" t="s">
        <v>2</v>
      </c>
      <c r="BM36" s="11" t="s">
        <v>2</v>
      </c>
      <c r="BN36" s="11" t="s">
        <v>2</v>
      </c>
      <c r="BO36" s="11" t="s">
        <v>2</v>
      </c>
      <c r="BP36" s="11" t="s">
        <v>2</v>
      </c>
      <c r="BQ36" s="11" t="s">
        <v>2</v>
      </c>
      <c r="BR36" s="11" t="s">
        <v>2</v>
      </c>
      <c r="BS36" s="11" t="s">
        <v>2</v>
      </c>
      <c r="BT36" s="11" t="s">
        <v>2</v>
      </c>
      <c r="BU36" s="11" t="s">
        <v>2</v>
      </c>
      <c r="BV36" s="11" t="s">
        <v>2</v>
      </c>
      <c r="BW36" s="11" t="s">
        <v>2</v>
      </c>
      <c r="BX36" s="11" t="s">
        <v>2</v>
      </c>
      <c r="BY36" s="11" t="s">
        <v>2</v>
      </c>
      <c r="BZ36" s="11" t="s">
        <v>2</v>
      </c>
      <c r="CA36" s="11" t="s">
        <v>2</v>
      </c>
      <c r="CB36" s="11" t="s">
        <v>2</v>
      </c>
      <c r="CC36" s="11" t="s">
        <v>2</v>
      </c>
      <c r="CD36" s="11" t="s">
        <v>2</v>
      </c>
    </row>
    <row r="37" spans="1:82">
      <c r="A37" s="8">
        <v>51</v>
      </c>
      <c r="B37" s="12">
        <v>2.85</v>
      </c>
      <c r="C37" s="12">
        <v>12.92</v>
      </c>
      <c r="D37" s="12">
        <v>28.42</v>
      </c>
      <c r="E37" s="12">
        <v>48.29</v>
      </c>
      <c r="F37" s="12">
        <v>71.099999999999994</v>
      </c>
      <c r="G37" s="12">
        <v>59.79</v>
      </c>
      <c r="H37" s="12">
        <v>47.62</v>
      </c>
      <c r="I37" s="12">
        <v>33.72</v>
      </c>
      <c r="J37" s="12">
        <v>17.91</v>
      </c>
      <c r="K37" s="12">
        <v>0</v>
      </c>
      <c r="L37" s="9" t="s">
        <v>2</v>
      </c>
      <c r="M37" s="9" t="s">
        <v>2</v>
      </c>
      <c r="N37" s="9" t="s">
        <v>2</v>
      </c>
      <c r="O37" s="9" t="s">
        <v>2</v>
      </c>
      <c r="P37" s="9" t="s">
        <v>2</v>
      </c>
      <c r="Q37" s="9" t="s">
        <v>2</v>
      </c>
      <c r="R37" s="9" t="s">
        <v>2</v>
      </c>
      <c r="S37" s="9" t="s">
        <v>2</v>
      </c>
      <c r="T37" s="9" t="s">
        <v>2</v>
      </c>
      <c r="U37" s="9" t="s">
        <v>2</v>
      </c>
      <c r="V37" s="9" t="s">
        <v>2</v>
      </c>
      <c r="W37" s="9" t="s">
        <v>2</v>
      </c>
      <c r="X37" s="9" t="s">
        <v>2</v>
      </c>
      <c r="Y37" s="9" t="s">
        <v>2</v>
      </c>
      <c r="Z37" s="9" t="s">
        <v>2</v>
      </c>
      <c r="AA37" s="9" t="s">
        <v>2</v>
      </c>
      <c r="AB37" s="9" t="s">
        <v>2</v>
      </c>
      <c r="AC37" s="9" t="s">
        <v>2</v>
      </c>
      <c r="AD37" s="9" t="s">
        <v>2</v>
      </c>
      <c r="AE37" s="9" t="s">
        <v>2</v>
      </c>
      <c r="AF37" s="9" t="s">
        <v>2</v>
      </c>
      <c r="AG37" s="9" t="s">
        <v>2</v>
      </c>
      <c r="AH37" s="9" t="s">
        <v>2</v>
      </c>
      <c r="AI37" s="9" t="s">
        <v>2</v>
      </c>
      <c r="AJ37" s="9" t="s">
        <v>2</v>
      </c>
      <c r="AK37" s="9" t="s">
        <v>2</v>
      </c>
      <c r="AL37" s="9" t="s">
        <v>2</v>
      </c>
      <c r="AM37" s="9" t="s">
        <v>2</v>
      </c>
      <c r="AN37" s="9" t="s">
        <v>2</v>
      </c>
      <c r="AO37" s="9" t="s">
        <v>2</v>
      </c>
      <c r="AP37" s="9" t="s">
        <v>2</v>
      </c>
      <c r="AQ37" s="11" t="s">
        <v>2</v>
      </c>
      <c r="AR37" s="11" t="s">
        <v>2</v>
      </c>
      <c r="AS37" s="11" t="s">
        <v>2</v>
      </c>
      <c r="AT37" s="11" t="s">
        <v>2</v>
      </c>
      <c r="AU37" s="11" t="s">
        <v>2</v>
      </c>
      <c r="AV37" s="11" t="s">
        <v>2</v>
      </c>
      <c r="AW37" s="11" t="s">
        <v>2</v>
      </c>
      <c r="AX37" s="11" t="s">
        <v>2</v>
      </c>
      <c r="AY37" s="11" t="s">
        <v>2</v>
      </c>
      <c r="AZ37" s="11" t="s">
        <v>2</v>
      </c>
      <c r="BA37" s="11" t="s">
        <v>2</v>
      </c>
      <c r="BB37" s="11" t="s">
        <v>2</v>
      </c>
      <c r="BC37" s="11" t="s">
        <v>2</v>
      </c>
      <c r="BD37" s="11" t="s">
        <v>2</v>
      </c>
      <c r="BE37" s="11" t="s">
        <v>2</v>
      </c>
      <c r="BF37" s="11" t="s">
        <v>2</v>
      </c>
      <c r="BG37" s="11" t="s">
        <v>2</v>
      </c>
      <c r="BH37" s="11" t="s">
        <v>2</v>
      </c>
      <c r="BI37" s="11" t="s">
        <v>2</v>
      </c>
      <c r="BJ37" s="11" t="s">
        <v>2</v>
      </c>
      <c r="BK37" s="11" t="s">
        <v>2</v>
      </c>
      <c r="BL37" s="11" t="s">
        <v>2</v>
      </c>
      <c r="BM37" s="11" t="s">
        <v>2</v>
      </c>
      <c r="BN37" s="11" t="s">
        <v>2</v>
      </c>
      <c r="BO37" s="11" t="s">
        <v>2</v>
      </c>
      <c r="BP37" s="11" t="s">
        <v>2</v>
      </c>
      <c r="BQ37" s="11" t="s">
        <v>2</v>
      </c>
      <c r="BR37" s="11" t="s">
        <v>2</v>
      </c>
      <c r="BS37" s="11" t="s">
        <v>2</v>
      </c>
      <c r="BT37" s="11" t="s">
        <v>2</v>
      </c>
      <c r="BU37" s="11" t="s">
        <v>2</v>
      </c>
      <c r="BV37" s="11" t="s">
        <v>2</v>
      </c>
      <c r="BW37" s="11" t="s">
        <v>2</v>
      </c>
      <c r="BX37" s="11" t="s">
        <v>2</v>
      </c>
      <c r="BY37" s="11" t="s">
        <v>2</v>
      </c>
      <c r="BZ37" s="11" t="s">
        <v>2</v>
      </c>
      <c r="CA37" s="11" t="s">
        <v>2</v>
      </c>
      <c r="CB37" s="11" t="s">
        <v>2</v>
      </c>
      <c r="CC37" s="11" t="s">
        <v>2</v>
      </c>
      <c r="CD37" s="11" t="s">
        <v>2</v>
      </c>
    </row>
    <row r="38" spans="1:82">
      <c r="A38" s="10">
        <v>52</v>
      </c>
      <c r="B38" s="12">
        <v>2.6</v>
      </c>
      <c r="C38" s="12">
        <v>13.12</v>
      </c>
      <c r="D38" s="12">
        <v>29.26</v>
      </c>
      <c r="E38" s="12">
        <v>49.94</v>
      </c>
      <c r="F38" s="12">
        <v>73.709999999999994</v>
      </c>
      <c r="G38" s="12">
        <v>62.58</v>
      </c>
      <c r="H38" s="12">
        <v>49.82</v>
      </c>
      <c r="I38" s="12">
        <v>35.26</v>
      </c>
      <c r="J38" s="12">
        <v>18.73</v>
      </c>
      <c r="K38" s="12">
        <v>0</v>
      </c>
      <c r="L38" s="9" t="s">
        <v>2</v>
      </c>
      <c r="M38" s="9" t="s">
        <v>2</v>
      </c>
      <c r="N38" s="9" t="s">
        <v>2</v>
      </c>
      <c r="O38" s="9" t="s">
        <v>2</v>
      </c>
      <c r="P38" s="9" t="s">
        <v>2</v>
      </c>
      <c r="Q38" s="9" t="s">
        <v>2</v>
      </c>
      <c r="R38" s="9" t="s">
        <v>2</v>
      </c>
      <c r="S38" s="9" t="s">
        <v>2</v>
      </c>
      <c r="T38" s="9" t="s">
        <v>2</v>
      </c>
      <c r="U38" s="9" t="s">
        <v>2</v>
      </c>
      <c r="V38" s="9" t="s">
        <v>2</v>
      </c>
      <c r="W38" s="9" t="s">
        <v>2</v>
      </c>
      <c r="X38" s="9" t="s">
        <v>2</v>
      </c>
      <c r="Y38" s="9" t="s">
        <v>2</v>
      </c>
      <c r="Z38" s="9" t="s">
        <v>2</v>
      </c>
      <c r="AA38" s="9" t="s">
        <v>2</v>
      </c>
      <c r="AB38" s="9" t="s">
        <v>2</v>
      </c>
      <c r="AC38" s="9" t="s">
        <v>2</v>
      </c>
      <c r="AD38" s="9" t="s">
        <v>2</v>
      </c>
      <c r="AE38" s="9" t="s">
        <v>2</v>
      </c>
      <c r="AF38" s="9" t="s">
        <v>2</v>
      </c>
      <c r="AG38" s="9" t="s">
        <v>2</v>
      </c>
      <c r="AH38" s="9" t="s">
        <v>2</v>
      </c>
      <c r="AI38" s="9" t="s">
        <v>2</v>
      </c>
      <c r="AJ38" s="9" t="s">
        <v>2</v>
      </c>
      <c r="AK38" s="9" t="s">
        <v>2</v>
      </c>
      <c r="AL38" s="9" t="s">
        <v>2</v>
      </c>
      <c r="AM38" s="9" t="s">
        <v>2</v>
      </c>
      <c r="AN38" s="9" t="s">
        <v>2</v>
      </c>
      <c r="AO38" s="9" t="s">
        <v>2</v>
      </c>
      <c r="AP38" s="9" t="s">
        <v>2</v>
      </c>
      <c r="AQ38" s="11" t="s">
        <v>2</v>
      </c>
      <c r="AR38" s="11" t="s">
        <v>2</v>
      </c>
      <c r="AS38" s="11" t="s">
        <v>2</v>
      </c>
      <c r="AT38" s="11" t="s">
        <v>2</v>
      </c>
      <c r="AU38" s="11" t="s">
        <v>2</v>
      </c>
      <c r="AV38" s="11" t="s">
        <v>2</v>
      </c>
      <c r="AW38" s="11" t="s">
        <v>2</v>
      </c>
      <c r="AX38" s="11" t="s">
        <v>2</v>
      </c>
      <c r="AY38" s="11" t="s">
        <v>2</v>
      </c>
      <c r="AZ38" s="11" t="s">
        <v>2</v>
      </c>
      <c r="BA38" s="11" t="s">
        <v>2</v>
      </c>
      <c r="BB38" s="11" t="s">
        <v>2</v>
      </c>
      <c r="BC38" s="11" t="s">
        <v>2</v>
      </c>
      <c r="BD38" s="11" t="s">
        <v>2</v>
      </c>
      <c r="BE38" s="11" t="s">
        <v>2</v>
      </c>
      <c r="BF38" s="11" t="s">
        <v>2</v>
      </c>
      <c r="BG38" s="11" t="s">
        <v>2</v>
      </c>
      <c r="BH38" s="11" t="s">
        <v>2</v>
      </c>
      <c r="BI38" s="11" t="s">
        <v>2</v>
      </c>
      <c r="BJ38" s="11" t="s">
        <v>2</v>
      </c>
      <c r="BK38" s="11" t="s">
        <v>2</v>
      </c>
      <c r="BL38" s="11" t="s">
        <v>2</v>
      </c>
      <c r="BM38" s="11" t="s">
        <v>2</v>
      </c>
      <c r="BN38" s="11" t="s">
        <v>2</v>
      </c>
      <c r="BO38" s="11" t="s">
        <v>2</v>
      </c>
      <c r="BP38" s="11" t="s">
        <v>2</v>
      </c>
      <c r="BQ38" s="11" t="s">
        <v>2</v>
      </c>
      <c r="BR38" s="11" t="s">
        <v>2</v>
      </c>
      <c r="BS38" s="11" t="s">
        <v>2</v>
      </c>
      <c r="BT38" s="11" t="s">
        <v>2</v>
      </c>
      <c r="BU38" s="11" t="s">
        <v>2</v>
      </c>
      <c r="BV38" s="11" t="s">
        <v>2</v>
      </c>
      <c r="BW38" s="11" t="s">
        <v>2</v>
      </c>
      <c r="BX38" s="11" t="s">
        <v>2</v>
      </c>
      <c r="BY38" s="11" t="s">
        <v>2</v>
      </c>
      <c r="BZ38" s="11" t="s">
        <v>2</v>
      </c>
      <c r="CA38" s="11" t="s">
        <v>2</v>
      </c>
      <c r="CB38" s="11" t="s">
        <v>2</v>
      </c>
      <c r="CC38" s="11" t="s">
        <v>2</v>
      </c>
      <c r="CD38" s="11" t="s">
        <v>2</v>
      </c>
    </row>
    <row r="39" spans="1:82">
      <c r="A39" s="8">
        <v>53</v>
      </c>
      <c r="B39" s="12">
        <v>2.88</v>
      </c>
      <c r="C39" s="12">
        <v>13.9</v>
      </c>
      <c r="D39" s="12">
        <v>30.71</v>
      </c>
      <c r="E39" s="12">
        <v>52.25</v>
      </c>
      <c r="F39" s="12">
        <v>77.010000000000005</v>
      </c>
      <c r="G39" s="12">
        <v>65.349999999999994</v>
      </c>
      <c r="H39" s="12">
        <v>52.01</v>
      </c>
      <c r="I39" s="12">
        <v>36.799999999999997</v>
      </c>
      <c r="J39" s="12">
        <v>19.54</v>
      </c>
      <c r="K39" s="12">
        <v>0</v>
      </c>
      <c r="L39" s="9" t="s">
        <v>2</v>
      </c>
      <c r="M39" s="9" t="s">
        <v>2</v>
      </c>
      <c r="N39" s="9" t="s">
        <v>2</v>
      </c>
      <c r="O39" s="9" t="s">
        <v>2</v>
      </c>
      <c r="P39" s="9" t="s">
        <v>2</v>
      </c>
      <c r="Q39" s="9" t="s">
        <v>2</v>
      </c>
      <c r="R39" s="9" t="s">
        <v>2</v>
      </c>
      <c r="S39" s="9" t="s">
        <v>2</v>
      </c>
      <c r="T39" s="9" t="s">
        <v>2</v>
      </c>
      <c r="U39" s="9" t="s">
        <v>2</v>
      </c>
      <c r="V39" s="9" t="s">
        <v>2</v>
      </c>
      <c r="W39" s="9" t="s">
        <v>2</v>
      </c>
      <c r="X39" s="9" t="s">
        <v>2</v>
      </c>
      <c r="Y39" s="9" t="s">
        <v>2</v>
      </c>
      <c r="Z39" s="9" t="s">
        <v>2</v>
      </c>
      <c r="AA39" s="9" t="s">
        <v>2</v>
      </c>
      <c r="AB39" s="9" t="s">
        <v>2</v>
      </c>
      <c r="AC39" s="9" t="s">
        <v>2</v>
      </c>
      <c r="AD39" s="9" t="s">
        <v>2</v>
      </c>
      <c r="AE39" s="9" t="s">
        <v>2</v>
      </c>
      <c r="AF39" s="9" t="s">
        <v>2</v>
      </c>
      <c r="AG39" s="9" t="s">
        <v>2</v>
      </c>
      <c r="AH39" s="9" t="s">
        <v>2</v>
      </c>
      <c r="AI39" s="9" t="s">
        <v>2</v>
      </c>
      <c r="AJ39" s="9" t="s">
        <v>2</v>
      </c>
      <c r="AK39" s="9" t="s">
        <v>2</v>
      </c>
      <c r="AL39" s="9" t="s">
        <v>2</v>
      </c>
      <c r="AM39" s="9" t="s">
        <v>2</v>
      </c>
      <c r="AN39" s="9" t="s">
        <v>2</v>
      </c>
      <c r="AO39" s="9" t="s">
        <v>2</v>
      </c>
      <c r="AP39" s="9" t="s">
        <v>2</v>
      </c>
      <c r="AQ39" s="11" t="s">
        <v>2</v>
      </c>
      <c r="AR39" s="11" t="s">
        <v>2</v>
      </c>
      <c r="AS39" s="11" t="s">
        <v>2</v>
      </c>
      <c r="AT39" s="11" t="s">
        <v>2</v>
      </c>
      <c r="AU39" s="11" t="s">
        <v>2</v>
      </c>
      <c r="AV39" s="11" t="s">
        <v>2</v>
      </c>
      <c r="AW39" s="11" t="s">
        <v>2</v>
      </c>
      <c r="AX39" s="11" t="s">
        <v>2</v>
      </c>
      <c r="AY39" s="11" t="s">
        <v>2</v>
      </c>
      <c r="AZ39" s="11" t="s">
        <v>2</v>
      </c>
      <c r="BA39" s="11" t="s">
        <v>2</v>
      </c>
      <c r="BB39" s="11" t="s">
        <v>2</v>
      </c>
      <c r="BC39" s="11" t="s">
        <v>2</v>
      </c>
      <c r="BD39" s="11" t="s">
        <v>2</v>
      </c>
      <c r="BE39" s="11" t="s">
        <v>2</v>
      </c>
      <c r="BF39" s="11" t="s">
        <v>2</v>
      </c>
      <c r="BG39" s="11" t="s">
        <v>2</v>
      </c>
      <c r="BH39" s="11" t="s">
        <v>2</v>
      </c>
      <c r="BI39" s="11" t="s">
        <v>2</v>
      </c>
      <c r="BJ39" s="11" t="s">
        <v>2</v>
      </c>
      <c r="BK39" s="11" t="s">
        <v>2</v>
      </c>
      <c r="BL39" s="11" t="s">
        <v>2</v>
      </c>
      <c r="BM39" s="11" t="s">
        <v>2</v>
      </c>
      <c r="BN39" s="11" t="s">
        <v>2</v>
      </c>
      <c r="BO39" s="11" t="s">
        <v>2</v>
      </c>
      <c r="BP39" s="11" t="s">
        <v>2</v>
      </c>
      <c r="BQ39" s="11" t="s">
        <v>2</v>
      </c>
      <c r="BR39" s="11" t="s">
        <v>2</v>
      </c>
      <c r="BS39" s="11" t="s">
        <v>2</v>
      </c>
      <c r="BT39" s="11" t="s">
        <v>2</v>
      </c>
      <c r="BU39" s="11" t="s">
        <v>2</v>
      </c>
      <c r="BV39" s="11" t="s">
        <v>2</v>
      </c>
      <c r="BW39" s="11" t="s">
        <v>2</v>
      </c>
      <c r="BX39" s="11" t="s">
        <v>2</v>
      </c>
      <c r="BY39" s="11" t="s">
        <v>2</v>
      </c>
      <c r="BZ39" s="11" t="s">
        <v>2</v>
      </c>
      <c r="CA39" s="11" t="s">
        <v>2</v>
      </c>
      <c r="CB39" s="11" t="s">
        <v>2</v>
      </c>
      <c r="CC39" s="11" t="s">
        <v>2</v>
      </c>
      <c r="CD39" s="11" t="s">
        <v>2</v>
      </c>
    </row>
    <row r="40" spans="1:82">
      <c r="A40" s="10">
        <v>54</v>
      </c>
      <c r="B40" s="12">
        <v>3.41</v>
      </c>
      <c r="C40" s="12">
        <v>15.35</v>
      </c>
      <c r="D40" s="12">
        <v>33.39</v>
      </c>
      <c r="E40" s="12">
        <v>56.43</v>
      </c>
      <c r="F40" s="12">
        <v>82.21</v>
      </c>
      <c r="G40" s="12">
        <v>70.17</v>
      </c>
      <c r="H40" s="12">
        <v>56.4</v>
      </c>
      <c r="I40" s="12">
        <v>40.729999999999997</v>
      </c>
      <c r="J40" s="12">
        <v>22.95</v>
      </c>
      <c r="K40" s="12">
        <v>0</v>
      </c>
      <c r="L40" s="9" t="s">
        <v>2</v>
      </c>
      <c r="M40" s="9" t="s">
        <v>2</v>
      </c>
      <c r="N40" s="9" t="s">
        <v>2</v>
      </c>
      <c r="O40" s="9" t="s">
        <v>2</v>
      </c>
      <c r="P40" s="9" t="s">
        <v>2</v>
      </c>
      <c r="Q40" s="9" t="s">
        <v>2</v>
      </c>
      <c r="R40" s="9" t="s">
        <v>2</v>
      </c>
      <c r="S40" s="9" t="s">
        <v>2</v>
      </c>
      <c r="T40" s="9" t="s">
        <v>2</v>
      </c>
      <c r="U40" s="9" t="s">
        <v>2</v>
      </c>
      <c r="V40" s="9" t="s">
        <v>2</v>
      </c>
      <c r="W40" s="9" t="s">
        <v>2</v>
      </c>
      <c r="X40" s="9" t="s">
        <v>2</v>
      </c>
      <c r="Y40" s="9" t="s">
        <v>2</v>
      </c>
      <c r="Z40" s="9" t="s">
        <v>2</v>
      </c>
      <c r="AA40" s="9" t="s">
        <v>2</v>
      </c>
      <c r="AB40" s="9" t="s">
        <v>2</v>
      </c>
      <c r="AC40" s="9" t="s">
        <v>2</v>
      </c>
      <c r="AD40" s="9" t="s">
        <v>2</v>
      </c>
      <c r="AE40" s="9" t="s">
        <v>2</v>
      </c>
      <c r="AF40" s="9" t="s">
        <v>2</v>
      </c>
      <c r="AG40" s="9" t="s">
        <v>2</v>
      </c>
      <c r="AH40" s="9" t="s">
        <v>2</v>
      </c>
      <c r="AI40" s="9" t="s">
        <v>2</v>
      </c>
      <c r="AJ40" s="9" t="s">
        <v>2</v>
      </c>
      <c r="AK40" s="9" t="s">
        <v>2</v>
      </c>
      <c r="AL40" s="9" t="s">
        <v>2</v>
      </c>
      <c r="AM40" s="9" t="s">
        <v>2</v>
      </c>
      <c r="AN40" s="9" t="s">
        <v>2</v>
      </c>
      <c r="AO40" s="9" t="s">
        <v>2</v>
      </c>
      <c r="AP40" s="9" t="s">
        <v>2</v>
      </c>
      <c r="AQ40" s="11" t="s">
        <v>2</v>
      </c>
      <c r="AR40" s="11" t="s">
        <v>2</v>
      </c>
      <c r="AS40" s="11" t="s">
        <v>2</v>
      </c>
      <c r="AT40" s="11" t="s">
        <v>2</v>
      </c>
      <c r="AU40" s="11" t="s">
        <v>2</v>
      </c>
      <c r="AV40" s="11" t="s">
        <v>2</v>
      </c>
      <c r="AW40" s="11" t="s">
        <v>2</v>
      </c>
      <c r="AX40" s="11" t="s">
        <v>2</v>
      </c>
      <c r="AY40" s="11" t="s">
        <v>2</v>
      </c>
      <c r="AZ40" s="11" t="s">
        <v>2</v>
      </c>
      <c r="BA40" s="11" t="s">
        <v>2</v>
      </c>
      <c r="BB40" s="11" t="s">
        <v>2</v>
      </c>
      <c r="BC40" s="11" t="s">
        <v>2</v>
      </c>
      <c r="BD40" s="11" t="s">
        <v>2</v>
      </c>
      <c r="BE40" s="11" t="s">
        <v>2</v>
      </c>
      <c r="BF40" s="11" t="s">
        <v>2</v>
      </c>
      <c r="BG40" s="11" t="s">
        <v>2</v>
      </c>
      <c r="BH40" s="11" t="s">
        <v>2</v>
      </c>
      <c r="BI40" s="11" t="s">
        <v>2</v>
      </c>
      <c r="BJ40" s="11" t="s">
        <v>2</v>
      </c>
      <c r="BK40" s="11" t="s">
        <v>2</v>
      </c>
      <c r="BL40" s="11" t="s">
        <v>2</v>
      </c>
      <c r="BM40" s="11" t="s">
        <v>2</v>
      </c>
      <c r="BN40" s="11" t="s">
        <v>2</v>
      </c>
      <c r="BO40" s="11" t="s">
        <v>2</v>
      </c>
      <c r="BP40" s="11" t="s">
        <v>2</v>
      </c>
      <c r="BQ40" s="11" t="s">
        <v>2</v>
      </c>
      <c r="BR40" s="11" t="s">
        <v>2</v>
      </c>
      <c r="BS40" s="11" t="s">
        <v>2</v>
      </c>
      <c r="BT40" s="11" t="s">
        <v>2</v>
      </c>
      <c r="BU40" s="11" t="s">
        <v>2</v>
      </c>
      <c r="BV40" s="11" t="s">
        <v>2</v>
      </c>
      <c r="BW40" s="11" t="s">
        <v>2</v>
      </c>
      <c r="BX40" s="11" t="s">
        <v>2</v>
      </c>
      <c r="BY40" s="11" t="s">
        <v>2</v>
      </c>
      <c r="BZ40" s="11" t="s">
        <v>2</v>
      </c>
      <c r="CA40" s="11" t="s">
        <v>2</v>
      </c>
      <c r="CB40" s="11" t="s">
        <v>2</v>
      </c>
      <c r="CC40" s="11" t="s">
        <v>2</v>
      </c>
      <c r="CD40" s="11" t="s">
        <v>2</v>
      </c>
    </row>
    <row r="41" spans="1:82">
      <c r="A41" s="8">
        <v>55</v>
      </c>
      <c r="B41" s="12">
        <v>4.21</v>
      </c>
      <c r="C41" s="12">
        <v>17.489999999999998</v>
      </c>
      <c r="D41" s="12">
        <v>37.32</v>
      </c>
      <c r="E41" s="12">
        <v>61.84</v>
      </c>
      <c r="F41" s="12">
        <v>89.34</v>
      </c>
      <c r="G41" s="12">
        <v>77.09</v>
      </c>
      <c r="H41" s="12">
        <v>63.1</v>
      </c>
      <c r="I41" s="12">
        <v>47.17</v>
      </c>
      <c r="J41" s="12">
        <v>26.36</v>
      </c>
      <c r="K41" s="12">
        <v>0</v>
      </c>
      <c r="L41" s="9" t="s">
        <v>2</v>
      </c>
      <c r="M41" s="9" t="s">
        <v>2</v>
      </c>
      <c r="N41" s="9" t="s">
        <v>2</v>
      </c>
      <c r="O41" s="9" t="s">
        <v>2</v>
      </c>
      <c r="P41" s="9" t="s">
        <v>2</v>
      </c>
      <c r="Q41" s="9" t="s">
        <v>2</v>
      </c>
      <c r="R41" s="9" t="s">
        <v>2</v>
      </c>
      <c r="S41" s="9" t="s">
        <v>2</v>
      </c>
      <c r="T41" s="9" t="s">
        <v>2</v>
      </c>
      <c r="U41" s="9" t="s">
        <v>2</v>
      </c>
      <c r="V41" s="9" t="s">
        <v>2</v>
      </c>
      <c r="W41" s="9" t="s">
        <v>2</v>
      </c>
      <c r="X41" s="9" t="s">
        <v>2</v>
      </c>
      <c r="Y41" s="9" t="s">
        <v>2</v>
      </c>
      <c r="Z41" s="9" t="s">
        <v>2</v>
      </c>
      <c r="AA41" s="9" t="s">
        <v>2</v>
      </c>
      <c r="AB41" s="9" t="s">
        <v>2</v>
      </c>
      <c r="AC41" s="9" t="s">
        <v>2</v>
      </c>
      <c r="AD41" s="9" t="s">
        <v>2</v>
      </c>
      <c r="AE41" s="9" t="s">
        <v>2</v>
      </c>
      <c r="AF41" s="9" t="s">
        <v>2</v>
      </c>
      <c r="AG41" s="9" t="s">
        <v>2</v>
      </c>
      <c r="AH41" s="9" t="s">
        <v>2</v>
      </c>
      <c r="AI41" s="9" t="s">
        <v>2</v>
      </c>
      <c r="AJ41" s="9" t="s">
        <v>2</v>
      </c>
      <c r="AK41" s="9" t="s">
        <v>2</v>
      </c>
      <c r="AL41" s="9" t="s">
        <v>2</v>
      </c>
      <c r="AM41" s="9" t="s">
        <v>2</v>
      </c>
      <c r="AN41" s="9" t="s">
        <v>2</v>
      </c>
      <c r="AO41" s="9" t="s">
        <v>2</v>
      </c>
      <c r="AP41" s="9" t="s">
        <v>2</v>
      </c>
      <c r="AQ41" s="11" t="s">
        <v>2</v>
      </c>
      <c r="AR41" s="11" t="s">
        <v>2</v>
      </c>
      <c r="AS41" s="11" t="s">
        <v>2</v>
      </c>
      <c r="AT41" s="11" t="s">
        <v>2</v>
      </c>
      <c r="AU41" s="11" t="s">
        <v>2</v>
      </c>
      <c r="AV41" s="11" t="s">
        <v>2</v>
      </c>
      <c r="AW41" s="11" t="s">
        <v>2</v>
      </c>
      <c r="AX41" s="11" t="s">
        <v>2</v>
      </c>
      <c r="AY41" s="11" t="s">
        <v>2</v>
      </c>
      <c r="AZ41" s="11" t="s">
        <v>2</v>
      </c>
      <c r="BA41" s="11" t="s">
        <v>2</v>
      </c>
      <c r="BB41" s="11" t="s">
        <v>2</v>
      </c>
      <c r="BC41" s="11" t="s">
        <v>2</v>
      </c>
      <c r="BD41" s="11" t="s">
        <v>2</v>
      </c>
      <c r="BE41" s="11" t="s">
        <v>2</v>
      </c>
      <c r="BF41" s="11" t="s">
        <v>2</v>
      </c>
      <c r="BG41" s="11" t="s">
        <v>2</v>
      </c>
      <c r="BH41" s="11" t="s">
        <v>2</v>
      </c>
      <c r="BI41" s="11" t="s">
        <v>2</v>
      </c>
      <c r="BJ41" s="11" t="s">
        <v>2</v>
      </c>
      <c r="BK41" s="11" t="s">
        <v>2</v>
      </c>
      <c r="BL41" s="11" t="s">
        <v>2</v>
      </c>
      <c r="BM41" s="11" t="s">
        <v>2</v>
      </c>
      <c r="BN41" s="11" t="s">
        <v>2</v>
      </c>
      <c r="BO41" s="11" t="s">
        <v>2</v>
      </c>
      <c r="BP41" s="11" t="s">
        <v>2</v>
      </c>
      <c r="BQ41" s="11" t="s">
        <v>2</v>
      </c>
      <c r="BR41" s="11" t="s">
        <v>2</v>
      </c>
      <c r="BS41" s="11" t="s">
        <v>2</v>
      </c>
      <c r="BT41" s="11" t="s">
        <v>2</v>
      </c>
      <c r="BU41" s="11" t="s">
        <v>2</v>
      </c>
      <c r="BV41" s="11" t="s">
        <v>2</v>
      </c>
      <c r="BW41" s="11" t="s">
        <v>2</v>
      </c>
      <c r="BX41" s="11" t="s">
        <v>2</v>
      </c>
      <c r="BY41" s="11" t="s">
        <v>2</v>
      </c>
      <c r="BZ41" s="11" t="s">
        <v>2</v>
      </c>
      <c r="CA41" s="11" t="s">
        <v>2</v>
      </c>
      <c r="CB41" s="11" t="s">
        <v>2</v>
      </c>
      <c r="CC41" s="11" t="s">
        <v>2</v>
      </c>
      <c r="CD41" s="11" t="s">
        <v>2</v>
      </c>
    </row>
    <row r="42" spans="1:82">
      <c r="A42" s="10">
        <v>56</v>
      </c>
      <c r="B42" s="12">
        <v>5.28</v>
      </c>
      <c r="C42" s="12">
        <v>20.350000000000001</v>
      </c>
      <c r="D42" s="12">
        <v>41.85</v>
      </c>
      <c r="E42" s="12">
        <v>68.47</v>
      </c>
      <c r="F42" s="12">
        <v>98.44</v>
      </c>
      <c r="G42" s="12">
        <v>86.17</v>
      </c>
      <c r="H42" s="12">
        <v>72.16</v>
      </c>
      <c r="I42" s="12">
        <v>53.57</v>
      </c>
      <c r="J42" s="12">
        <v>29.78</v>
      </c>
      <c r="K42" s="12">
        <v>0</v>
      </c>
      <c r="L42" s="9" t="s">
        <v>2</v>
      </c>
      <c r="M42" s="9" t="s">
        <v>2</v>
      </c>
      <c r="N42" s="9" t="s">
        <v>2</v>
      </c>
      <c r="O42" s="9" t="s">
        <v>2</v>
      </c>
      <c r="P42" s="9" t="s">
        <v>2</v>
      </c>
      <c r="Q42" s="9" t="s">
        <v>2</v>
      </c>
      <c r="R42" s="9" t="s">
        <v>2</v>
      </c>
      <c r="S42" s="9" t="s">
        <v>2</v>
      </c>
      <c r="T42" s="9" t="s">
        <v>2</v>
      </c>
      <c r="U42" s="9" t="s">
        <v>2</v>
      </c>
      <c r="V42" s="9" t="s">
        <v>2</v>
      </c>
      <c r="W42" s="9" t="s">
        <v>2</v>
      </c>
      <c r="X42" s="9" t="s">
        <v>2</v>
      </c>
      <c r="Y42" s="9" t="s">
        <v>2</v>
      </c>
      <c r="Z42" s="9" t="s">
        <v>2</v>
      </c>
      <c r="AA42" s="9" t="s">
        <v>2</v>
      </c>
      <c r="AB42" s="9" t="s">
        <v>2</v>
      </c>
      <c r="AC42" s="9" t="s">
        <v>2</v>
      </c>
      <c r="AD42" s="9" t="s">
        <v>2</v>
      </c>
      <c r="AE42" s="9" t="s">
        <v>2</v>
      </c>
      <c r="AF42" s="9" t="s">
        <v>2</v>
      </c>
      <c r="AG42" s="9" t="s">
        <v>2</v>
      </c>
      <c r="AH42" s="9" t="s">
        <v>2</v>
      </c>
      <c r="AI42" s="9" t="s">
        <v>2</v>
      </c>
      <c r="AJ42" s="9" t="s">
        <v>2</v>
      </c>
      <c r="AK42" s="9" t="s">
        <v>2</v>
      </c>
      <c r="AL42" s="9" t="s">
        <v>2</v>
      </c>
      <c r="AM42" s="9" t="s">
        <v>2</v>
      </c>
      <c r="AN42" s="9" t="s">
        <v>2</v>
      </c>
      <c r="AO42" s="9" t="s">
        <v>2</v>
      </c>
      <c r="AP42" s="9" t="s">
        <v>2</v>
      </c>
      <c r="AQ42" s="11" t="s">
        <v>2</v>
      </c>
      <c r="AR42" s="11" t="s">
        <v>2</v>
      </c>
      <c r="AS42" s="11" t="s">
        <v>2</v>
      </c>
      <c r="AT42" s="11" t="s">
        <v>2</v>
      </c>
      <c r="AU42" s="11" t="s">
        <v>2</v>
      </c>
      <c r="AV42" s="11" t="s">
        <v>2</v>
      </c>
      <c r="AW42" s="11" t="s">
        <v>2</v>
      </c>
      <c r="AX42" s="11" t="s">
        <v>2</v>
      </c>
      <c r="AY42" s="11" t="s">
        <v>2</v>
      </c>
      <c r="AZ42" s="11" t="s">
        <v>2</v>
      </c>
      <c r="BA42" s="11" t="s">
        <v>2</v>
      </c>
      <c r="BB42" s="11" t="s">
        <v>2</v>
      </c>
      <c r="BC42" s="11" t="s">
        <v>2</v>
      </c>
      <c r="BD42" s="11" t="s">
        <v>2</v>
      </c>
      <c r="BE42" s="11" t="s">
        <v>2</v>
      </c>
      <c r="BF42" s="11" t="s">
        <v>2</v>
      </c>
      <c r="BG42" s="11" t="s">
        <v>2</v>
      </c>
      <c r="BH42" s="11" t="s">
        <v>2</v>
      </c>
      <c r="BI42" s="11" t="s">
        <v>2</v>
      </c>
      <c r="BJ42" s="11" t="s">
        <v>2</v>
      </c>
      <c r="BK42" s="11" t="s">
        <v>2</v>
      </c>
      <c r="BL42" s="11" t="s">
        <v>2</v>
      </c>
      <c r="BM42" s="11" t="s">
        <v>2</v>
      </c>
      <c r="BN42" s="11" t="s">
        <v>2</v>
      </c>
      <c r="BO42" s="11" t="s">
        <v>2</v>
      </c>
      <c r="BP42" s="11" t="s">
        <v>2</v>
      </c>
      <c r="BQ42" s="11" t="s">
        <v>2</v>
      </c>
      <c r="BR42" s="11" t="s">
        <v>2</v>
      </c>
      <c r="BS42" s="11" t="s">
        <v>2</v>
      </c>
      <c r="BT42" s="11" t="s">
        <v>2</v>
      </c>
      <c r="BU42" s="11" t="s">
        <v>2</v>
      </c>
      <c r="BV42" s="11" t="s">
        <v>2</v>
      </c>
      <c r="BW42" s="11" t="s">
        <v>2</v>
      </c>
      <c r="BX42" s="11" t="s">
        <v>2</v>
      </c>
      <c r="BY42" s="11" t="s">
        <v>2</v>
      </c>
      <c r="BZ42" s="11" t="s">
        <v>2</v>
      </c>
      <c r="CA42" s="11" t="s">
        <v>2</v>
      </c>
      <c r="CB42" s="11" t="s">
        <v>2</v>
      </c>
      <c r="CC42" s="11" t="s">
        <v>2</v>
      </c>
      <c r="CD42" s="11" t="s">
        <v>2</v>
      </c>
    </row>
    <row r="43" spans="1:82">
      <c r="A43" s="8">
        <v>57</v>
      </c>
      <c r="B43" s="12">
        <v>6.62</v>
      </c>
      <c r="C43" s="12">
        <v>23.25</v>
      </c>
      <c r="D43" s="12">
        <v>46.94</v>
      </c>
      <c r="E43" s="12">
        <v>76.319999999999993</v>
      </c>
      <c r="F43" s="12">
        <v>109.54</v>
      </c>
      <c r="G43" s="12">
        <v>97.46</v>
      </c>
      <c r="H43" s="12">
        <v>81.11</v>
      </c>
      <c r="I43" s="12">
        <v>59.92</v>
      </c>
      <c r="J43" s="12">
        <v>33.19</v>
      </c>
      <c r="K43" s="12">
        <v>0</v>
      </c>
      <c r="L43" s="9" t="s">
        <v>2</v>
      </c>
      <c r="M43" s="9" t="s">
        <v>2</v>
      </c>
      <c r="N43" s="9" t="s">
        <v>2</v>
      </c>
      <c r="O43" s="9" t="s">
        <v>2</v>
      </c>
      <c r="P43" s="9" t="s">
        <v>2</v>
      </c>
      <c r="Q43" s="9" t="s">
        <v>2</v>
      </c>
      <c r="R43" s="9" t="s">
        <v>2</v>
      </c>
      <c r="S43" s="9" t="s">
        <v>2</v>
      </c>
      <c r="T43" s="9" t="s">
        <v>2</v>
      </c>
      <c r="U43" s="9" t="s">
        <v>2</v>
      </c>
      <c r="V43" s="9" t="s">
        <v>2</v>
      </c>
      <c r="W43" s="9" t="s">
        <v>2</v>
      </c>
      <c r="X43" s="9" t="s">
        <v>2</v>
      </c>
      <c r="Y43" s="9" t="s">
        <v>2</v>
      </c>
      <c r="Z43" s="9" t="s">
        <v>2</v>
      </c>
      <c r="AA43" s="9" t="s">
        <v>2</v>
      </c>
      <c r="AB43" s="9" t="s">
        <v>2</v>
      </c>
      <c r="AC43" s="9" t="s">
        <v>2</v>
      </c>
      <c r="AD43" s="9" t="s">
        <v>2</v>
      </c>
      <c r="AE43" s="9" t="s">
        <v>2</v>
      </c>
      <c r="AF43" s="9" t="s">
        <v>2</v>
      </c>
      <c r="AG43" s="9" t="s">
        <v>2</v>
      </c>
      <c r="AH43" s="9" t="s">
        <v>2</v>
      </c>
      <c r="AI43" s="9" t="s">
        <v>2</v>
      </c>
      <c r="AJ43" s="9" t="s">
        <v>2</v>
      </c>
      <c r="AK43" s="9" t="s">
        <v>2</v>
      </c>
      <c r="AL43" s="9" t="s">
        <v>2</v>
      </c>
      <c r="AM43" s="9" t="s">
        <v>2</v>
      </c>
      <c r="AN43" s="9" t="s">
        <v>2</v>
      </c>
      <c r="AO43" s="9" t="s">
        <v>2</v>
      </c>
      <c r="AP43" s="9" t="s">
        <v>2</v>
      </c>
      <c r="AQ43" s="11" t="s">
        <v>2</v>
      </c>
      <c r="AR43" s="11" t="s">
        <v>2</v>
      </c>
      <c r="AS43" s="11" t="s">
        <v>2</v>
      </c>
      <c r="AT43" s="11" t="s">
        <v>2</v>
      </c>
      <c r="AU43" s="11" t="s">
        <v>2</v>
      </c>
      <c r="AV43" s="11" t="s">
        <v>2</v>
      </c>
      <c r="AW43" s="11" t="s">
        <v>2</v>
      </c>
      <c r="AX43" s="11" t="s">
        <v>2</v>
      </c>
      <c r="AY43" s="11" t="s">
        <v>2</v>
      </c>
      <c r="AZ43" s="11" t="s">
        <v>2</v>
      </c>
      <c r="BA43" s="11" t="s">
        <v>2</v>
      </c>
      <c r="BB43" s="11" t="s">
        <v>2</v>
      </c>
      <c r="BC43" s="11" t="s">
        <v>2</v>
      </c>
      <c r="BD43" s="11" t="s">
        <v>2</v>
      </c>
      <c r="BE43" s="11" t="s">
        <v>2</v>
      </c>
      <c r="BF43" s="11" t="s">
        <v>2</v>
      </c>
      <c r="BG43" s="11" t="s">
        <v>2</v>
      </c>
      <c r="BH43" s="11" t="s">
        <v>2</v>
      </c>
      <c r="BI43" s="11" t="s">
        <v>2</v>
      </c>
      <c r="BJ43" s="11" t="s">
        <v>2</v>
      </c>
      <c r="BK43" s="11" t="s">
        <v>2</v>
      </c>
      <c r="BL43" s="11" t="s">
        <v>2</v>
      </c>
      <c r="BM43" s="11" t="s">
        <v>2</v>
      </c>
      <c r="BN43" s="11" t="s">
        <v>2</v>
      </c>
      <c r="BO43" s="11" t="s">
        <v>2</v>
      </c>
      <c r="BP43" s="11" t="s">
        <v>2</v>
      </c>
      <c r="BQ43" s="11" t="s">
        <v>2</v>
      </c>
      <c r="BR43" s="11" t="s">
        <v>2</v>
      </c>
      <c r="BS43" s="11" t="s">
        <v>2</v>
      </c>
      <c r="BT43" s="11" t="s">
        <v>2</v>
      </c>
      <c r="BU43" s="11" t="s">
        <v>2</v>
      </c>
      <c r="BV43" s="11" t="s">
        <v>2</v>
      </c>
      <c r="BW43" s="11" t="s">
        <v>2</v>
      </c>
      <c r="BX43" s="11" t="s">
        <v>2</v>
      </c>
      <c r="BY43" s="11" t="s">
        <v>2</v>
      </c>
      <c r="BZ43" s="11" t="s">
        <v>2</v>
      </c>
      <c r="CA43" s="11" t="s">
        <v>2</v>
      </c>
      <c r="CB43" s="11" t="s">
        <v>2</v>
      </c>
      <c r="CC43" s="11" t="s">
        <v>2</v>
      </c>
      <c r="CD43" s="11" t="s">
        <v>2</v>
      </c>
    </row>
    <row r="44" spans="1:82">
      <c r="A44" s="10">
        <v>58</v>
      </c>
      <c r="B44" s="12">
        <v>7.59</v>
      </c>
      <c r="C44" s="12">
        <v>26.15</v>
      </c>
      <c r="D44" s="12">
        <v>52.56</v>
      </c>
      <c r="E44" s="12">
        <v>85.38</v>
      </c>
      <c r="F44" s="12">
        <v>122.66</v>
      </c>
      <c r="G44" s="12">
        <v>108.54</v>
      </c>
      <c r="H44" s="12">
        <v>89.95</v>
      </c>
      <c r="I44" s="12">
        <v>66.239999999999995</v>
      </c>
      <c r="J44" s="12">
        <v>36.6</v>
      </c>
      <c r="K44" s="12">
        <v>0</v>
      </c>
      <c r="L44" s="9" t="s">
        <v>2</v>
      </c>
      <c r="M44" s="9" t="s">
        <v>2</v>
      </c>
      <c r="N44" s="9" t="s">
        <v>2</v>
      </c>
      <c r="O44" s="9" t="s">
        <v>2</v>
      </c>
      <c r="P44" s="9" t="s">
        <v>2</v>
      </c>
      <c r="Q44" s="9" t="s">
        <v>2</v>
      </c>
      <c r="R44" s="9" t="s">
        <v>2</v>
      </c>
      <c r="S44" s="9" t="s">
        <v>2</v>
      </c>
      <c r="T44" s="9" t="s">
        <v>2</v>
      </c>
      <c r="U44" s="9" t="s">
        <v>2</v>
      </c>
      <c r="V44" s="9" t="s">
        <v>2</v>
      </c>
      <c r="W44" s="9" t="s">
        <v>2</v>
      </c>
      <c r="X44" s="9" t="s">
        <v>2</v>
      </c>
      <c r="Y44" s="9" t="s">
        <v>2</v>
      </c>
      <c r="Z44" s="9" t="s">
        <v>2</v>
      </c>
      <c r="AA44" s="9" t="s">
        <v>2</v>
      </c>
      <c r="AB44" s="9" t="s">
        <v>2</v>
      </c>
      <c r="AC44" s="9" t="s">
        <v>2</v>
      </c>
      <c r="AD44" s="9" t="s">
        <v>2</v>
      </c>
      <c r="AE44" s="9" t="s">
        <v>2</v>
      </c>
      <c r="AF44" s="9" t="s">
        <v>2</v>
      </c>
      <c r="AG44" s="9" t="s">
        <v>2</v>
      </c>
      <c r="AH44" s="9" t="s">
        <v>2</v>
      </c>
      <c r="AI44" s="9" t="s">
        <v>2</v>
      </c>
      <c r="AJ44" s="9" t="s">
        <v>2</v>
      </c>
      <c r="AK44" s="9" t="s">
        <v>2</v>
      </c>
      <c r="AL44" s="9" t="s">
        <v>2</v>
      </c>
      <c r="AM44" s="9" t="s">
        <v>2</v>
      </c>
      <c r="AN44" s="9" t="s">
        <v>2</v>
      </c>
      <c r="AO44" s="9" t="s">
        <v>2</v>
      </c>
      <c r="AP44" s="9" t="s">
        <v>2</v>
      </c>
      <c r="AQ44" s="11" t="s">
        <v>2</v>
      </c>
      <c r="AR44" s="11" t="s">
        <v>2</v>
      </c>
      <c r="AS44" s="11" t="s">
        <v>2</v>
      </c>
      <c r="AT44" s="11" t="s">
        <v>2</v>
      </c>
      <c r="AU44" s="11" t="s">
        <v>2</v>
      </c>
      <c r="AV44" s="11" t="s">
        <v>2</v>
      </c>
      <c r="AW44" s="11" t="s">
        <v>2</v>
      </c>
      <c r="AX44" s="11" t="s">
        <v>2</v>
      </c>
      <c r="AY44" s="11" t="s">
        <v>2</v>
      </c>
      <c r="AZ44" s="11" t="s">
        <v>2</v>
      </c>
      <c r="BA44" s="11" t="s">
        <v>2</v>
      </c>
      <c r="BB44" s="11" t="s">
        <v>2</v>
      </c>
      <c r="BC44" s="11" t="s">
        <v>2</v>
      </c>
      <c r="BD44" s="11" t="s">
        <v>2</v>
      </c>
      <c r="BE44" s="11" t="s">
        <v>2</v>
      </c>
      <c r="BF44" s="11" t="s">
        <v>2</v>
      </c>
      <c r="BG44" s="11" t="s">
        <v>2</v>
      </c>
      <c r="BH44" s="11" t="s">
        <v>2</v>
      </c>
      <c r="BI44" s="11" t="s">
        <v>2</v>
      </c>
      <c r="BJ44" s="11" t="s">
        <v>2</v>
      </c>
      <c r="BK44" s="11" t="s">
        <v>2</v>
      </c>
      <c r="BL44" s="11" t="s">
        <v>2</v>
      </c>
      <c r="BM44" s="11" t="s">
        <v>2</v>
      </c>
      <c r="BN44" s="11" t="s">
        <v>2</v>
      </c>
      <c r="BO44" s="11" t="s">
        <v>2</v>
      </c>
      <c r="BP44" s="11" t="s">
        <v>2</v>
      </c>
      <c r="BQ44" s="11" t="s">
        <v>2</v>
      </c>
      <c r="BR44" s="11" t="s">
        <v>2</v>
      </c>
      <c r="BS44" s="11" t="s">
        <v>2</v>
      </c>
      <c r="BT44" s="11" t="s">
        <v>2</v>
      </c>
      <c r="BU44" s="11" t="s">
        <v>2</v>
      </c>
      <c r="BV44" s="11" t="s">
        <v>2</v>
      </c>
      <c r="BW44" s="11" t="s">
        <v>2</v>
      </c>
      <c r="BX44" s="11" t="s">
        <v>2</v>
      </c>
      <c r="BY44" s="11" t="s">
        <v>2</v>
      </c>
      <c r="BZ44" s="11" t="s">
        <v>2</v>
      </c>
      <c r="CA44" s="11" t="s">
        <v>2</v>
      </c>
      <c r="CB44" s="11" t="s">
        <v>2</v>
      </c>
      <c r="CC44" s="11" t="s">
        <v>2</v>
      </c>
      <c r="CD44" s="11" t="s">
        <v>2</v>
      </c>
    </row>
    <row r="45" spans="1:82">
      <c r="A45" s="8">
        <v>59</v>
      </c>
      <c r="B45" s="12">
        <v>8.68</v>
      </c>
      <c r="C45" s="12">
        <v>29.4</v>
      </c>
      <c r="D45" s="12">
        <v>58.84</v>
      </c>
      <c r="E45" s="12">
        <v>95.49</v>
      </c>
      <c r="F45" s="12">
        <v>134.91999999999999</v>
      </c>
      <c r="G45" s="12">
        <v>118.83</v>
      </c>
      <c r="H45" s="12">
        <v>98.04</v>
      </c>
      <c r="I45" s="12">
        <v>71.8</v>
      </c>
      <c r="J45" s="12">
        <v>39.19</v>
      </c>
      <c r="K45" s="12">
        <v>0</v>
      </c>
      <c r="L45" s="9" t="s">
        <v>2</v>
      </c>
      <c r="M45" s="9" t="s">
        <v>2</v>
      </c>
      <c r="N45" s="9" t="s">
        <v>2</v>
      </c>
      <c r="O45" s="9" t="s">
        <v>2</v>
      </c>
      <c r="P45" s="9" t="s">
        <v>2</v>
      </c>
      <c r="Q45" s="9" t="s">
        <v>2</v>
      </c>
      <c r="R45" s="9" t="s">
        <v>2</v>
      </c>
      <c r="S45" s="9" t="s">
        <v>2</v>
      </c>
      <c r="T45" s="9" t="s">
        <v>2</v>
      </c>
      <c r="U45" s="9" t="s">
        <v>2</v>
      </c>
      <c r="V45" s="9" t="s">
        <v>2</v>
      </c>
      <c r="W45" s="9" t="s">
        <v>2</v>
      </c>
      <c r="X45" s="9" t="s">
        <v>2</v>
      </c>
      <c r="Y45" s="9" t="s">
        <v>2</v>
      </c>
      <c r="Z45" s="9" t="s">
        <v>2</v>
      </c>
      <c r="AA45" s="9" t="s">
        <v>2</v>
      </c>
      <c r="AB45" s="9" t="s">
        <v>2</v>
      </c>
      <c r="AC45" s="9" t="s">
        <v>2</v>
      </c>
      <c r="AD45" s="9" t="s">
        <v>2</v>
      </c>
      <c r="AE45" s="9" t="s">
        <v>2</v>
      </c>
      <c r="AF45" s="9" t="s">
        <v>2</v>
      </c>
      <c r="AG45" s="9" t="s">
        <v>2</v>
      </c>
      <c r="AH45" s="9" t="s">
        <v>2</v>
      </c>
      <c r="AI45" s="9" t="s">
        <v>2</v>
      </c>
      <c r="AJ45" s="9" t="s">
        <v>2</v>
      </c>
      <c r="AK45" s="9" t="s">
        <v>2</v>
      </c>
      <c r="AL45" s="9" t="s">
        <v>2</v>
      </c>
      <c r="AM45" s="9" t="s">
        <v>2</v>
      </c>
      <c r="AN45" s="9" t="s">
        <v>2</v>
      </c>
      <c r="AO45" s="9" t="s">
        <v>2</v>
      </c>
      <c r="AP45" s="9" t="s">
        <v>2</v>
      </c>
      <c r="AQ45" s="11" t="s">
        <v>2</v>
      </c>
      <c r="AR45" s="11" t="s">
        <v>2</v>
      </c>
      <c r="AS45" s="11" t="s">
        <v>2</v>
      </c>
      <c r="AT45" s="11" t="s">
        <v>2</v>
      </c>
      <c r="AU45" s="11" t="s">
        <v>2</v>
      </c>
      <c r="AV45" s="11" t="s">
        <v>2</v>
      </c>
      <c r="AW45" s="11" t="s">
        <v>2</v>
      </c>
      <c r="AX45" s="11" t="s">
        <v>2</v>
      </c>
      <c r="AY45" s="11" t="s">
        <v>2</v>
      </c>
      <c r="AZ45" s="11" t="s">
        <v>2</v>
      </c>
      <c r="BA45" s="11" t="s">
        <v>2</v>
      </c>
      <c r="BB45" s="11" t="s">
        <v>2</v>
      </c>
      <c r="BC45" s="11" t="s">
        <v>2</v>
      </c>
      <c r="BD45" s="11" t="s">
        <v>2</v>
      </c>
      <c r="BE45" s="11" t="s">
        <v>2</v>
      </c>
      <c r="BF45" s="11" t="s">
        <v>2</v>
      </c>
      <c r="BG45" s="11" t="s">
        <v>2</v>
      </c>
      <c r="BH45" s="11" t="s">
        <v>2</v>
      </c>
      <c r="BI45" s="11" t="s">
        <v>2</v>
      </c>
      <c r="BJ45" s="11" t="s">
        <v>2</v>
      </c>
      <c r="BK45" s="11" t="s">
        <v>2</v>
      </c>
      <c r="BL45" s="11" t="s">
        <v>2</v>
      </c>
      <c r="BM45" s="11" t="s">
        <v>2</v>
      </c>
      <c r="BN45" s="11" t="s">
        <v>2</v>
      </c>
      <c r="BO45" s="11" t="s">
        <v>2</v>
      </c>
      <c r="BP45" s="11" t="s">
        <v>2</v>
      </c>
      <c r="BQ45" s="11" t="s">
        <v>2</v>
      </c>
      <c r="BR45" s="11" t="s">
        <v>2</v>
      </c>
      <c r="BS45" s="11" t="s">
        <v>2</v>
      </c>
      <c r="BT45" s="11" t="s">
        <v>2</v>
      </c>
      <c r="BU45" s="11" t="s">
        <v>2</v>
      </c>
      <c r="BV45" s="11" t="s">
        <v>2</v>
      </c>
      <c r="BW45" s="11" t="s">
        <v>2</v>
      </c>
      <c r="BX45" s="11" t="s">
        <v>2</v>
      </c>
      <c r="BY45" s="11" t="s">
        <v>2</v>
      </c>
      <c r="BZ45" s="11" t="s">
        <v>2</v>
      </c>
      <c r="CA45" s="11" t="s">
        <v>2</v>
      </c>
      <c r="CB45" s="11" t="s">
        <v>2</v>
      </c>
      <c r="CC45" s="11" t="s">
        <v>2</v>
      </c>
      <c r="CD45" s="11" t="s">
        <v>2</v>
      </c>
    </row>
    <row r="46" spans="1:82">
      <c r="A46" s="10">
        <v>60</v>
      </c>
      <c r="B46" s="12">
        <v>9.92</v>
      </c>
      <c r="C46" s="12">
        <v>33.07</v>
      </c>
      <c r="D46" s="12">
        <v>65.89</v>
      </c>
      <c r="E46" s="12">
        <v>104.46</v>
      </c>
      <c r="F46" s="12">
        <v>146.4</v>
      </c>
      <c r="G46" s="12">
        <v>128.38999999999999</v>
      </c>
      <c r="H46" s="12">
        <v>105.41</v>
      </c>
      <c r="I46" s="12">
        <v>76.599999999999994</v>
      </c>
      <c r="J46" s="12">
        <v>41.77</v>
      </c>
      <c r="K46" s="12">
        <v>0</v>
      </c>
      <c r="L46" s="9" t="s">
        <v>2</v>
      </c>
      <c r="M46" s="9" t="s">
        <v>2</v>
      </c>
      <c r="N46" s="9" t="s">
        <v>2</v>
      </c>
      <c r="O46" s="9" t="s">
        <v>2</v>
      </c>
      <c r="P46" s="9" t="s">
        <v>2</v>
      </c>
      <c r="Q46" s="9" t="s">
        <v>2</v>
      </c>
      <c r="R46" s="9" t="s">
        <v>2</v>
      </c>
      <c r="S46" s="9" t="s">
        <v>2</v>
      </c>
      <c r="T46" s="9" t="s">
        <v>2</v>
      </c>
      <c r="U46" s="9" t="s">
        <v>2</v>
      </c>
      <c r="V46" s="9" t="s">
        <v>2</v>
      </c>
      <c r="W46" s="9" t="s">
        <v>2</v>
      </c>
      <c r="X46" s="9" t="s">
        <v>2</v>
      </c>
      <c r="Y46" s="9" t="s">
        <v>2</v>
      </c>
      <c r="Z46" s="9" t="s">
        <v>2</v>
      </c>
      <c r="AA46" s="9" t="s">
        <v>2</v>
      </c>
      <c r="AB46" s="9" t="s">
        <v>2</v>
      </c>
      <c r="AC46" s="9" t="s">
        <v>2</v>
      </c>
      <c r="AD46" s="9" t="s">
        <v>2</v>
      </c>
      <c r="AE46" s="9" t="s">
        <v>2</v>
      </c>
      <c r="AF46" s="9" t="s">
        <v>2</v>
      </c>
      <c r="AG46" s="9" t="s">
        <v>2</v>
      </c>
      <c r="AH46" s="9" t="s">
        <v>2</v>
      </c>
      <c r="AI46" s="9" t="s">
        <v>2</v>
      </c>
      <c r="AJ46" s="9" t="s">
        <v>2</v>
      </c>
      <c r="AK46" s="9" t="s">
        <v>2</v>
      </c>
      <c r="AL46" s="9" t="s">
        <v>2</v>
      </c>
      <c r="AM46" s="9" t="s">
        <v>2</v>
      </c>
      <c r="AN46" s="9" t="s">
        <v>2</v>
      </c>
      <c r="AO46" s="9" t="s">
        <v>2</v>
      </c>
      <c r="AP46" s="9" t="s">
        <v>2</v>
      </c>
      <c r="AQ46" s="11" t="s">
        <v>2</v>
      </c>
      <c r="AR46" s="11" t="s">
        <v>2</v>
      </c>
      <c r="AS46" s="11" t="s">
        <v>2</v>
      </c>
      <c r="AT46" s="11" t="s">
        <v>2</v>
      </c>
      <c r="AU46" s="11" t="s">
        <v>2</v>
      </c>
      <c r="AV46" s="11" t="s">
        <v>2</v>
      </c>
      <c r="AW46" s="11" t="s">
        <v>2</v>
      </c>
      <c r="AX46" s="11" t="s">
        <v>2</v>
      </c>
      <c r="AY46" s="11" t="s">
        <v>2</v>
      </c>
      <c r="AZ46" s="11" t="s">
        <v>2</v>
      </c>
      <c r="BA46" s="11" t="s">
        <v>2</v>
      </c>
      <c r="BB46" s="11" t="s">
        <v>2</v>
      </c>
      <c r="BC46" s="11" t="s">
        <v>2</v>
      </c>
      <c r="BD46" s="11" t="s">
        <v>2</v>
      </c>
      <c r="BE46" s="11" t="s">
        <v>2</v>
      </c>
      <c r="BF46" s="11" t="s">
        <v>2</v>
      </c>
      <c r="BG46" s="11" t="s">
        <v>2</v>
      </c>
      <c r="BH46" s="11" t="s">
        <v>2</v>
      </c>
      <c r="BI46" s="11" t="s">
        <v>2</v>
      </c>
      <c r="BJ46" s="11" t="s">
        <v>2</v>
      </c>
      <c r="BK46" s="11" t="s">
        <v>2</v>
      </c>
      <c r="BL46" s="11" t="s">
        <v>2</v>
      </c>
      <c r="BM46" s="11" t="s">
        <v>2</v>
      </c>
      <c r="BN46" s="11" t="s">
        <v>2</v>
      </c>
      <c r="BO46" s="11" t="s">
        <v>2</v>
      </c>
      <c r="BP46" s="11" t="s">
        <v>2</v>
      </c>
      <c r="BQ46" s="11" t="s">
        <v>2</v>
      </c>
      <c r="BR46" s="11" t="s">
        <v>2</v>
      </c>
      <c r="BS46" s="11" t="s">
        <v>2</v>
      </c>
      <c r="BT46" s="11" t="s">
        <v>2</v>
      </c>
      <c r="BU46" s="11" t="s">
        <v>2</v>
      </c>
      <c r="BV46" s="11" t="s">
        <v>2</v>
      </c>
      <c r="BW46" s="11" t="s">
        <v>2</v>
      </c>
      <c r="BX46" s="11" t="s">
        <v>2</v>
      </c>
      <c r="BY46" s="11" t="s">
        <v>2</v>
      </c>
      <c r="BZ46" s="11" t="s">
        <v>2</v>
      </c>
      <c r="CA46" s="11" t="s">
        <v>2</v>
      </c>
      <c r="CB46" s="11" t="s">
        <v>2</v>
      </c>
      <c r="CC46" s="11" t="s">
        <v>2</v>
      </c>
      <c r="CD46" s="11" t="s">
        <v>2</v>
      </c>
    </row>
    <row r="47" spans="1:82">
      <c r="A47" s="8">
        <v>61</v>
      </c>
      <c r="B47" s="12">
        <v>11.36</v>
      </c>
      <c r="C47" s="12">
        <v>37.25</v>
      </c>
      <c r="D47" s="12">
        <v>71.53</v>
      </c>
      <c r="E47" s="12">
        <v>112.34</v>
      </c>
      <c r="F47" s="12">
        <v>157.18</v>
      </c>
      <c r="G47" s="12">
        <v>137.29</v>
      </c>
      <c r="H47" s="12">
        <v>112.08</v>
      </c>
      <c r="I47" s="12">
        <v>81.39</v>
      </c>
      <c r="J47" s="12">
        <v>44.36</v>
      </c>
      <c r="K47" s="12">
        <v>0</v>
      </c>
      <c r="L47" s="9" t="s">
        <v>2</v>
      </c>
      <c r="M47" s="9" t="s">
        <v>2</v>
      </c>
      <c r="N47" s="9" t="s">
        <v>2</v>
      </c>
      <c r="O47" s="9" t="s">
        <v>2</v>
      </c>
      <c r="P47" s="9" t="s">
        <v>2</v>
      </c>
      <c r="Q47" s="9" t="s">
        <v>2</v>
      </c>
      <c r="R47" s="9" t="s">
        <v>2</v>
      </c>
      <c r="S47" s="9" t="s">
        <v>2</v>
      </c>
      <c r="T47" s="9" t="s">
        <v>2</v>
      </c>
      <c r="U47" s="9" t="s">
        <v>2</v>
      </c>
      <c r="V47" s="9" t="s">
        <v>2</v>
      </c>
      <c r="W47" s="9" t="s">
        <v>2</v>
      </c>
      <c r="X47" s="9" t="s">
        <v>2</v>
      </c>
      <c r="Y47" s="9" t="s">
        <v>2</v>
      </c>
      <c r="Z47" s="9" t="s">
        <v>2</v>
      </c>
      <c r="AA47" s="9" t="s">
        <v>2</v>
      </c>
      <c r="AB47" s="9" t="s">
        <v>2</v>
      </c>
      <c r="AC47" s="9" t="s">
        <v>2</v>
      </c>
      <c r="AD47" s="9" t="s">
        <v>2</v>
      </c>
      <c r="AE47" s="9" t="s">
        <v>2</v>
      </c>
      <c r="AF47" s="9" t="s">
        <v>2</v>
      </c>
      <c r="AG47" s="9" t="s">
        <v>2</v>
      </c>
      <c r="AH47" s="9" t="s">
        <v>2</v>
      </c>
      <c r="AI47" s="9" t="s">
        <v>2</v>
      </c>
      <c r="AJ47" s="9" t="s">
        <v>2</v>
      </c>
      <c r="AK47" s="9" t="s">
        <v>2</v>
      </c>
      <c r="AL47" s="9" t="s">
        <v>2</v>
      </c>
      <c r="AM47" s="9" t="s">
        <v>2</v>
      </c>
      <c r="AN47" s="9" t="s">
        <v>2</v>
      </c>
      <c r="AO47" s="9" t="s">
        <v>2</v>
      </c>
      <c r="AP47" s="9" t="s">
        <v>2</v>
      </c>
      <c r="AQ47" s="11" t="s">
        <v>2</v>
      </c>
      <c r="AR47" s="11" t="s">
        <v>2</v>
      </c>
      <c r="AS47" s="11" t="s">
        <v>2</v>
      </c>
      <c r="AT47" s="11" t="s">
        <v>2</v>
      </c>
      <c r="AU47" s="11" t="s">
        <v>2</v>
      </c>
      <c r="AV47" s="11" t="s">
        <v>2</v>
      </c>
      <c r="AW47" s="11" t="s">
        <v>2</v>
      </c>
      <c r="AX47" s="11" t="s">
        <v>2</v>
      </c>
      <c r="AY47" s="11" t="s">
        <v>2</v>
      </c>
      <c r="AZ47" s="11" t="s">
        <v>2</v>
      </c>
      <c r="BA47" s="11" t="s">
        <v>2</v>
      </c>
      <c r="BB47" s="11" t="s">
        <v>2</v>
      </c>
      <c r="BC47" s="11" t="s">
        <v>2</v>
      </c>
      <c r="BD47" s="11" t="s">
        <v>2</v>
      </c>
      <c r="BE47" s="11" t="s">
        <v>2</v>
      </c>
      <c r="BF47" s="11" t="s">
        <v>2</v>
      </c>
      <c r="BG47" s="11" t="s">
        <v>2</v>
      </c>
      <c r="BH47" s="11" t="s">
        <v>2</v>
      </c>
      <c r="BI47" s="11" t="s">
        <v>2</v>
      </c>
      <c r="BJ47" s="11" t="s">
        <v>2</v>
      </c>
      <c r="BK47" s="11" t="s">
        <v>2</v>
      </c>
      <c r="BL47" s="11" t="s">
        <v>2</v>
      </c>
      <c r="BM47" s="11" t="s">
        <v>2</v>
      </c>
      <c r="BN47" s="11" t="s">
        <v>2</v>
      </c>
      <c r="BO47" s="11" t="s">
        <v>2</v>
      </c>
      <c r="BP47" s="11" t="s">
        <v>2</v>
      </c>
      <c r="BQ47" s="11" t="s">
        <v>2</v>
      </c>
      <c r="BR47" s="11" t="s">
        <v>2</v>
      </c>
      <c r="BS47" s="11" t="s">
        <v>2</v>
      </c>
      <c r="BT47" s="11" t="s">
        <v>2</v>
      </c>
      <c r="BU47" s="11" t="s">
        <v>2</v>
      </c>
      <c r="BV47" s="11" t="s">
        <v>2</v>
      </c>
      <c r="BW47" s="11" t="s">
        <v>2</v>
      </c>
      <c r="BX47" s="11" t="s">
        <v>2</v>
      </c>
      <c r="BY47" s="11" t="s">
        <v>2</v>
      </c>
      <c r="BZ47" s="11" t="s">
        <v>2</v>
      </c>
      <c r="CA47" s="11" t="s">
        <v>2</v>
      </c>
      <c r="CB47" s="11" t="s">
        <v>2</v>
      </c>
      <c r="CC47" s="11" t="s">
        <v>2</v>
      </c>
      <c r="CD47" s="11" t="s">
        <v>2</v>
      </c>
    </row>
    <row r="48" spans="1:82">
      <c r="A48" s="10">
        <v>62</v>
      </c>
      <c r="B48" s="12">
        <v>13.03</v>
      </c>
      <c r="C48" s="12">
        <v>39.72</v>
      </c>
      <c r="D48" s="12">
        <v>75.739999999999995</v>
      </c>
      <c r="E48" s="12">
        <v>119.16</v>
      </c>
      <c r="F48" s="12">
        <v>167.34</v>
      </c>
      <c r="G48" s="12">
        <v>145.53</v>
      </c>
      <c r="H48" s="12">
        <v>118.74</v>
      </c>
      <c r="I48" s="12">
        <v>86.18</v>
      </c>
      <c r="J48" s="12">
        <v>46.95</v>
      </c>
      <c r="K48" s="12">
        <v>0</v>
      </c>
      <c r="L48" s="9" t="s">
        <v>2</v>
      </c>
      <c r="M48" s="9" t="s">
        <v>2</v>
      </c>
      <c r="N48" s="9" t="s">
        <v>2</v>
      </c>
      <c r="O48" s="9" t="s">
        <v>2</v>
      </c>
      <c r="P48" s="9" t="s">
        <v>2</v>
      </c>
      <c r="Q48" s="9" t="s">
        <v>2</v>
      </c>
      <c r="R48" s="9" t="s">
        <v>2</v>
      </c>
      <c r="S48" s="9" t="s">
        <v>2</v>
      </c>
      <c r="T48" s="9" t="s">
        <v>2</v>
      </c>
      <c r="U48" s="9" t="s">
        <v>2</v>
      </c>
      <c r="V48" s="9" t="s">
        <v>2</v>
      </c>
      <c r="W48" s="9" t="s">
        <v>2</v>
      </c>
      <c r="X48" s="9" t="s">
        <v>2</v>
      </c>
      <c r="Y48" s="9" t="s">
        <v>2</v>
      </c>
      <c r="Z48" s="9" t="s">
        <v>2</v>
      </c>
      <c r="AA48" s="9" t="s">
        <v>2</v>
      </c>
      <c r="AB48" s="9" t="s">
        <v>2</v>
      </c>
      <c r="AC48" s="9" t="s">
        <v>2</v>
      </c>
      <c r="AD48" s="9" t="s">
        <v>2</v>
      </c>
      <c r="AE48" s="9" t="s">
        <v>2</v>
      </c>
      <c r="AF48" s="9" t="s">
        <v>2</v>
      </c>
      <c r="AG48" s="9" t="s">
        <v>2</v>
      </c>
      <c r="AH48" s="9" t="s">
        <v>2</v>
      </c>
      <c r="AI48" s="9" t="s">
        <v>2</v>
      </c>
      <c r="AJ48" s="9" t="s">
        <v>2</v>
      </c>
      <c r="AK48" s="9" t="s">
        <v>2</v>
      </c>
      <c r="AL48" s="9" t="s">
        <v>2</v>
      </c>
      <c r="AM48" s="9" t="s">
        <v>2</v>
      </c>
      <c r="AN48" s="9" t="s">
        <v>2</v>
      </c>
      <c r="AO48" s="9" t="s">
        <v>2</v>
      </c>
      <c r="AP48" s="9" t="s">
        <v>2</v>
      </c>
      <c r="AQ48" s="11" t="s">
        <v>2</v>
      </c>
      <c r="AR48" s="11" t="s">
        <v>2</v>
      </c>
      <c r="AS48" s="11" t="s">
        <v>2</v>
      </c>
      <c r="AT48" s="11" t="s">
        <v>2</v>
      </c>
      <c r="AU48" s="11" t="s">
        <v>2</v>
      </c>
      <c r="AV48" s="11" t="s">
        <v>2</v>
      </c>
      <c r="AW48" s="11" t="s">
        <v>2</v>
      </c>
      <c r="AX48" s="11" t="s">
        <v>2</v>
      </c>
      <c r="AY48" s="11" t="s">
        <v>2</v>
      </c>
      <c r="AZ48" s="11" t="s">
        <v>2</v>
      </c>
      <c r="BA48" s="11" t="s">
        <v>2</v>
      </c>
      <c r="BB48" s="11" t="s">
        <v>2</v>
      </c>
      <c r="BC48" s="11" t="s">
        <v>2</v>
      </c>
      <c r="BD48" s="11" t="s">
        <v>2</v>
      </c>
      <c r="BE48" s="11" t="s">
        <v>2</v>
      </c>
      <c r="BF48" s="11" t="s">
        <v>2</v>
      </c>
      <c r="BG48" s="11" t="s">
        <v>2</v>
      </c>
      <c r="BH48" s="11" t="s">
        <v>2</v>
      </c>
      <c r="BI48" s="11" t="s">
        <v>2</v>
      </c>
      <c r="BJ48" s="11" t="s">
        <v>2</v>
      </c>
      <c r="BK48" s="11" t="s">
        <v>2</v>
      </c>
      <c r="BL48" s="11" t="s">
        <v>2</v>
      </c>
      <c r="BM48" s="11" t="s">
        <v>2</v>
      </c>
      <c r="BN48" s="11" t="s">
        <v>2</v>
      </c>
      <c r="BO48" s="11" t="s">
        <v>2</v>
      </c>
      <c r="BP48" s="11" t="s">
        <v>2</v>
      </c>
      <c r="BQ48" s="11" t="s">
        <v>2</v>
      </c>
      <c r="BR48" s="11" t="s">
        <v>2</v>
      </c>
      <c r="BS48" s="11" t="s">
        <v>2</v>
      </c>
      <c r="BT48" s="11" t="s">
        <v>2</v>
      </c>
      <c r="BU48" s="11" t="s">
        <v>2</v>
      </c>
      <c r="BV48" s="11" t="s">
        <v>2</v>
      </c>
      <c r="BW48" s="11" t="s">
        <v>2</v>
      </c>
      <c r="BX48" s="11" t="s">
        <v>2</v>
      </c>
      <c r="BY48" s="11" t="s">
        <v>2</v>
      </c>
      <c r="BZ48" s="11" t="s">
        <v>2</v>
      </c>
      <c r="CA48" s="11" t="s">
        <v>2</v>
      </c>
      <c r="CB48" s="11" t="s">
        <v>2</v>
      </c>
      <c r="CC48" s="11" t="s">
        <v>2</v>
      </c>
      <c r="CD48" s="11" t="s">
        <v>2</v>
      </c>
    </row>
    <row r="49" spans="1:82">
      <c r="A49" s="8">
        <v>63</v>
      </c>
      <c r="B49" s="12">
        <v>12.67</v>
      </c>
      <c r="C49" s="12">
        <v>40.340000000000003</v>
      </c>
      <c r="D49" s="12">
        <v>78.41</v>
      </c>
      <c r="E49" s="12">
        <v>124.87</v>
      </c>
      <c r="F49" s="12">
        <v>176.88</v>
      </c>
      <c r="G49" s="12">
        <v>153.75</v>
      </c>
      <c r="H49" s="12">
        <v>125.38</v>
      </c>
      <c r="I49" s="12">
        <v>90.95</v>
      </c>
      <c r="J49" s="12">
        <v>49.53</v>
      </c>
      <c r="K49" s="12">
        <v>0</v>
      </c>
      <c r="L49" s="9" t="s">
        <v>2</v>
      </c>
      <c r="M49" s="9" t="s">
        <v>2</v>
      </c>
      <c r="N49" s="9" t="s">
        <v>2</v>
      </c>
      <c r="O49" s="9" t="s">
        <v>2</v>
      </c>
      <c r="P49" s="9" t="s">
        <v>2</v>
      </c>
      <c r="Q49" s="9" t="s">
        <v>2</v>
      </c>
      <c r="R49" s="9" t="s">
        <v>2</v>
      </c>
      <c r="S49" s="9" t="s">
        <v>2</v>
      </c>
      <c r="T49" s="9" t="s">
        <v>2</v>
      </c>
      <c r="U49" s="9" t="s">
        <v>2</v>
      </c>
      <c r="V49" s="9" t="s">
        <v>2</v>
      </c>
      <c r="W49" s="9" t="s">
        <v>2</v>
      </c>
      <c r="X49" s="9" t="s">
        <v>2</v>
      </c>
      <c r="Y49" s="9" t="s">
        <v>2</v>
      </c>
      <c r="Z49" s="9" t="s">
        <v>2</v>
      </c>
      <c r="AA49" s="9" t="s">
        <v>2</v>
      </c>
      <c r="AB49" s="9" t="s">
        <v>2</v>
      </c>
      <c r="AC49" s="9" t="s">
        <v>2</v>
      </c>
      <c r="AD49" s="9" t="s">
        <v>2</v>
      </c>
      <c r="AE49" s="9" t="s">
        <v>2</v>
      </c>
      <c r="AF49" s="9" t="s">
        <v>2</v>
      </c>
      <c r="AG49" s="9" t="s">
        <v>2</v>
      </c>
      <c r="AH49" s="9" t="s">
        <v>2</v>
      </c>
      <c r="AI49" s="9" t="s">
        <v>2</v>
      </c>
      <c r="AJ49" s="9" t="s">
        <v>2</v>
      </c>
      <c r="AK49" s="9" t="s">
        <v>2</v>
      </c>
      <c r="AL49" s="9" t="s">
        <v>2</v>
      </c>
      <c r="AM49" s="9" t="s">
        <v>2</v>
      </c>
      <c r="AN49" s="9" t="s">
        <v>2</v>
      </c>
      <c r="AO49" s="9" t="s">
        <v>2</v>
      </c>
      <c r="AP49" s="9" t="s">
        <v>2</v>
      </c>
      <c r="AQ49" s="11" t="s">
        <v>2</v>
      </c>
      <c r="AR49" s="11" t="s">
        <v>2</v>
      </c>
      <c r="AS49" s="11" t="s">
        <v>2</v>
      </c>
      <c r="AT49" s="11" t="s">
        <v>2</v>
      </c>
      <c r="AU49" s="11" t="s">
        <v>2</v>
      </c>
      <c r="AV49" s="11" t="s">
        <v>2</v>
      </c>
      <c r="AW49" s="11" t="s">
        <v>2</v>
      </c>
      <c r="AX49" s="11" t="s">
        <v>2</v>
      </c>
      <c r="AY49" s="11" t="s">
        <v>2</v>
      </c>
      <c r="AZ49" s="11" t="s">
        <v>2</v>
      </c>
      <c r="BA49" s="11" t="s">
        <v>2</v>
      </c>
      <c r="BB49" s="11" t="s">
        <v>2</v>
      </c>
      <c r="BC49" s="11" t="s">
        <v>2</v>
      </c>
      <c r="BD49" s="11" t="s">
        <v>2</v>
      </c>
      <c r="BE49" s="11" t="s">
        <v>2</v>
      </c>
      <c r="BF49" s="11" t="s">
        <v>2</v>
      </c>
      <c r="BG49" s="11" t="s">
        <v>2</v>
      </c>
      <c r="BH49" s="11" t="s">
        <v>2</v>
      </c>
      <c r="BI49" s="11" t="s">
        <v>2</v>
      </c>
      <c r="BJ49" s="11" t="s">
        <v>2</v>
      </c>
      <c r="BK49" s="11" t="s">
        <v>2</v>
      </c>
      <c r="BL49" s="11" t="s">
        <v>2</v>
      </c>
      <c r="BM49" s="11" t="s">
        <v>2</v>
      </c>
      <c r="BN49" s="11" t="s">
        <v>2</v>
      </c>
      <c r="BO49" s="11" t="s">
        <v>2</v>
      </c>
      <c r="BP49" s="11" t="s">
        <v>2</v>
      </c>
      <c r="BQ49" s="11" t="s">
        <v>2</v>
      </c>
      <c r="BR49" s="11" t="s">
        <v>2</v>
      </c>
      <c r="BS49" s="11" t="s">
        <v>2</v>
      </c>
      <c r="BT49" s="11" t="s">
        <v>2</v>
      </c>
      <c r="BU49" s="11" t="s">
        <v>2</v>
      </c>
      <c r="BV49" s="11" t="s">
        <v>2</v>
      </c>
      <c r="BW49" s="11" t="s">
        <v>2</v>
      </c>
      <c r="BX49" s="11" t="s">
        <v>2</v>
      </c>
      <c r="BY49" s="11" t="s">
        <v>2</v>
      </c>
      <c r="BZ49" s="11" t="s">
        <v>2</v>
      </c>
      <c r="CA49" s="11" t="s">
        <v>2</v>
      </c>
      <c r="CB49" s="11" t="s">
        <v>2</v>
      </c>
      <c r="CC49" s="11" t="s">
        <v>2</v>
      </c>
      <c r="CD49" s="11" t="s">
        <v>2</v>
      </c>
    </row>
    <row r="50" spans="1:82">
      <c r="A50" s="10">
        <v>64</v>
      </c>
      <c r="B50" s="12">
        <v>12.1</v>
      </c>
      <c r="C50" s="12">
        <v>40.42</v>
      </c>
      <c r="D50" s="12">
        <v>80.09</v>
      </c>
      <c r="E50" s="12">
        <v>129</v>
      </c>
      <c r="F50" s="12">
        <v>184.75</v>
      </c>
      <c r="G50" s="12">
        <v>160.09</v>
      </c>
      <c r="H50" s="12">
        <v>129.91999999999999</v>
      </c>
      <c r="I50" s="12">
        <v>93.4</v>
      </c>
      <c r="J50" s="12">
        <v>49.53</v>
      </c>
      <c r="K50" s="12">
        <v>0</v>
      </c>
      <c r="L50" s="9" t="s">
        <v>2</v>
      </c>
      <c r="M50" s="9" t="s">
        <v>2</v>
      </c>
      <c r="N50" s="9" t="s">
        <v>2</v>
      </c>
      <c r="O50" s="9" t="s">
        <v>2</v>
      </c>
      <c r="P50" s="9" t="s">
        <v>2</v>
      </c>
      <c r="Q50" s="9" t="s">
        <v>2</v>
      </c>
      <c r="R50" s="9" t="s">
        <v>2</v>
      </c>
      <c r="S50" s="9" t="s">
        <v>2</v>
      </c>
      <c r="T50" s="9" t="s">
        <v>2</v>
      </c>
      <c r="U50" s="9" t="s">
        <v>2</v>
      </c>
      <c r="V50" s="9" t="s">
        <v>2</v>
      </c>
      <c r="W50" s="9" t="s">
        <v>2</v>
      </c>
      <c r="X50" s="9" t="s">
        <v>2</v>
      </c>
      <c r="Y50" s="9" t="s">
        <v>2</v>
      </c>
      <c r="Z50" s="9" t="s">
        <v>2</v>
      </c>
      <c r="AA50" s="9" t="s">
        <v>2</v>
      </c>
      <c r="AB50" s="9" t="s">
        <v>2</v>
      </c>
      <c r="AC50" s="9" t="s">
        <v>2</v>
      </c>
      <c r="AD50" s="9" t="s">
        <v>2</v>
      </c>
      <c r="AE50" s="9" t="s">
        <v>2</v>
      </c>
      <c r="AF50" s="9" t="s">
        <v>2</v>
      </c>
      <c r="AG50" s="9" t="s">
        <v>2</v>
      </c>
      <c r="AH50" s="9" t="s">
        <v>2</v>
      </c>
      <c r="AI50" s="9" t="s">
        <v>2</v>
      </c>
      <c r="AJ50" s="9" t="s">
        <v>2</v>
      </c>
      <c r="AK50" s="9" t="s">
        <v>2</v>
      </c>
      <c r="AL50" s="9" t="s">
        <v>2</v>
      </c>
      <c r="AM50" s="9" t="s">
        <v>2</v>
      </c>
      <c r="AN50" s="9" t="s">
        <v>2</v>
      </c>
      <c r="AO50" s="9" t="s">
        <v>2</v>
      </c>
      <c r="AP50" s="9" t="s">
        <v>2</v>
      </c>
      <c r="AQ50" s="11" t="s">
        <v>2</v>
      </c>
      <c r="AR50" s="11" t="s">
        <v>2</v>
      </c>
      <c r="AS50" s="11" t="s">
        <v>2</v>
      </c>
      <c r="AT50" s="11" t="s">
        <v>2</v>
      </c>
      <c r="AU50" s="11" t="s">
        <v>2</v>
      </c>
      <c r="AV50" s="11" t="s">
        <v>2</v>
      </c>
      <c r="AW50" s="11" t="s">
        <v>2</v>
      </c>
      <c r="AX50" s="11" t="s">
        <v>2</v>
      </c>
      <c r="AY50" s="11" t="s">
        <v>2</v>
      </c>
      <c r="AZ50" s="11" t="s">
        <v>2</v>
      </c>
      <c r="BA50" s="11" t="s">
        <v>2</v>
      </c>
      <c r="BB50" s="11" t="s">
        <v>2</v>
      </c>
      <c r="BC50" s="11" t="s">
        <v>2</v>
      </c>
      <c r="BD50" s="11" t="s">
        <v>2</v>
      </c>
      <c r="BE50" s="11" t="s">
        <v>2</v>
      </c>
      <c r="BF50" s="11" t="s">
        <v>2</v>
      </c>
      <c r="BG50" s="11" t="s">
        <v>2</v>
      </c>
      <c r="BH50" s="11" t="s">
        <v>2</v>
      </c>
      <c r="BI50" s="11" t="s">
        <v>2</v>
      </c>
      <c r="BJ50" s="11" t="s">
        <v>2</v>
      </c>
      <c r="BK50" s="11" t="s">
        <v>2</v>
      </c>
      <c r="BL50" s="11" t="s">
        <v>2</v>
      </c>
      <c r="BM50" s="11" t="s">
        <v>2</v>
      </c>
      <c r="BN50" s="11" t="s">
        <v>2</v>
      </c>
      <c r="BO50" s="11" t="s">
        <v>2</v>
      </c>
      <c r="BP50" s="11" t="s">
        <v>2</v>
      </c>
      <c r="BQ50" s="11" t="s">
        <v>2</v>
      </c>
      <c r="BR50" s="11" t="s">
        <v>2</v>
      </c>
      <c r="BS50" s="11" t="s">
        <v>2</v>
      </c>
      <c r="BT50" s="11" t="s">
        <v>2</v>
      </c>
      <c r="BU50" s="11" t="s">
        <v>2</v>
      </c>
      <c r="BV50" s="11" t="s">
        <v>2</v>
      </c>
      <c r="BW50" s="11" t="s">
        <v>2</v>
      </c>
      <c r="BX50" s="11" t="s">
        <v>2</v>
      </c>
      <c r="BY50" s="11" t="s">
        <v>2</v>
      </c>
      <c r="BZ50" s="11" t="s">
        <v>2</v>
      </c>
      <c r="CA50" s="11" t="s">
        <v>2</v>
      </c>
      <c r="CB50" s="11" t="s">
        <v>2</v>
      </c>
      <c r="CC50" s="11" t="s">
        <v>2</v>
      </c>
      <c r="CD50" s="11" t="s">
        <v>2</v>
      </c>
    </row>
    <row r="51" spans="1:82">
      <c r="A51" s="8">
        <v>65</v>
      </c>
      <c r="B51" s="12">
        <v>11.31</v>
      </c>
      <c r="C51" s="12">
        <v>39.9</v>
      </c>
      <c r="D51" s="12">
        <v>80.650000000000006</v>
      </c>
      <c r="E51" s="12">
        <v>132.01</v>
      </c>
      <c r="F51" s="12">
        <v>190.81</v>
      </c>
      <c r="G51" s="12">
        <v>164.4</v>
      </c>
      <c r="H51" s="12">
        <v>132.21</v>
      </c>
      <c r="I51" s="12">
        <v>93.36</v>
      </c>
      <c r="J51" s="12">
        <v>49.53</v>
      </c>
      <c r="K51" s="12">
        <v>0</v>
      </c>
      <c r="L51" s="9" t="s">
        <v>2</v>
      </c>
      <c r="M51" s="9" t="s">
        <v>2</v>
      </c>
      <c r="N51" s="9" t="s">
        <v>2</v>
      </c>
      <c r="O51" s="9" t="s">
        <v>2</v>
      </c>
      <c r="P51" s="9" t="s">
        <v>2</v>
      </c>
      <c r="Q51" s="9" t="s">
        <v>2</v>
      </c>
      <c r="R51" s="9" t="s">
        <v>2</v>
      </c>
      <c r="S51" s="9" t="s">
        <v>2</v>
      </c>
      <c r="T51" s="9" t="s">
        <v>2</v>
      </c>
      <c r="U51" s="9" t="s">
        <v>2</v>
      </c>
      <c r="V51" s="9" t="s">
        <v>2</v>
      </c>
      <c r="W51" s="9" t="s">
        <v>2</v>
      </c>
      <c r="X51" s="9" t="s">
        <v>2</v>
      </c>
      <c r="Y51" s="9" t="s">
        <v>2</v>
      </c>
      <c r="Z51" s="9" t="s">
        <v>2</v>
      </c>
      <c r="AA51" s="9" t="s">
        <v>2</v>
      </c>
      <c r="AB51" s="9" t="s">
        <v>2</v>
      </c>
      <c r="AC51" s="9" t="s">
        <v>2</v>
      </c>
      <c r="AD51" s="9" t="s">
        <v>2</v>
      </c>
      <c r="AE51" s="9" t="s">
        <v>2</v>
      </c>
      <c r="AF51" s="9" t="s">
        <v>2</v>
      </c>
      <c r="AG51" s="9" t="s">
        <v>2</v>
      </c>
      <c r="AH51" s="9" t="s">
        <v>2</v>
      </c>
      <c r="AI51" s="9" t="s">
        <v>2</v>
      </c>
      <c r="AJ51" s="9" t="s">
        <v>2</v>
      </c>
      <c r="AK51" s="9" t="s">
        <v>2</v>
      </c>
      <c r="AL51" s="9" t="s">
        <v>2</v>
      </c>
      <c r="AM51" s="9" t="s">
        <v>2</v>
      </c>
      <c r="AN51" s="9" t="s">
        <v>2</v>
      </c>
      <c r="AO51" s="9" t="s">
        <v>2</v>
      </c>
      <c r="AP51" s="9" t="s">
        <v>2</v>
      </c>
      <c r="AQ51" s="11" t="s">
        <v>2</v>
      </c>
      <c r="AR51" s="11" t="s">
        <v>2</v>
      </c>
      <c r="AS51" s="11" t="s">
        <v>2</v>
      </c>
      <c r="AT51" s="11" t="s">
        <v>2</v>
      </c>
      <c r="AU51" s="11" t="s">
        <v>2</v>
      </c>
      <c r="AV51" s="11" t="s">
        <v>2</v>
      </c>
      <c r="AW51" s="11" t="s">
        <v>2</v>
      </c>
      <c r="AX51" s="11" t="s">
        <v>2</v>
      </c>
      <c r="AY51" s="11" t="s">
        <v>2</v>
      </c>
      <c r="AZ51" s="11" t="s">
        <v>2</v>
      </c>
      <c r="BA51" s="11" t="s">
        <v>2</v>
      </c>
      <c r="BB51" s="11" t="s">
        <v>2</v>
      </c>
      <c r="BC51" s="11" t="s">
        <v>2</v>
      </c>
      <c r="BD51" s="11" t="s">
        <v>2</v>
      </c>
      <c r="BE51" s="11" t="s">
        <v>2</v>
      </c>
      <c r="BF51" s="11" t="s">
        <v>2</v>
      </c>
      <c r="BG51" s="11" t="s">
        <v>2</v>
      </c>
      <c r="BH51" s="11" t="s">
        <v>2</v>
      </c>
      <c r="BI51" s="11" t="s">
        <v>2</v>
      </c>
      <c r="BJ51" s="11" t="s">
        <v>2</v>
      </c>
      <c r="BK51" s="11" t="s">
        <v>2</v>
      </c>
      <c r="BL51" s="11" t="s">
        <v>2</v>
      </c>
      <c r="BM51" s="11" t="s">
        <v>2</v>
      </c>
      <c r="BN51" s="11" t="s">
        <v>2</v>
      </c>
      <c r="BO51" s="11" t="s">
        <v>2</v>
      </c>
      <c r="BP51" s="11" t="s">
        <v>2</v>
      </c>
      <c r="BQ51" s="11" t="s">
        <v>2</v>
      </c>
      <c r="BR51" s="11" t="s">
        <v>2</v>
      </c>
      <c r="BS51" s="11" t="s">
        <v>2</v>
      </c>
      <c r="BT51" s="11" t="s">
        <v>2</v>
      </c>
      <c r="BU51" s="11" t="s">
        <v>2</v>
      </c>
      <c r="BV51" s="11" t="s">
        <v>2</v>
      </c>
      <c r="BW51" s="11" t="s">
        <v>2</v>
      </c>
      <c r="BX51" s="11" t="s">
        <v>2</v>
      </c>
      <c r="BY51" s="11" t="s">
        <v>2</v>
      </c>
      <c r="BZ51" s="11" t="s">
        <v>2</v>
      </c>
      <c r="CA51" s="11" t="s">
        <v>2</v>
      </c>
      <c r="CB51" s="11" t="s">
        <v>2</v>
      </c>
      <c r="CC51" s="11" t="s">
        <v>2</v>
      </c>
      <c r="CD51" s="11" t="s">
        <v>2</v>
      </c>
    </row>
    <row r="53" spans="1:82" s="3" customFormat="1" ht="13.5" customHeight="1">
      <c r="A53" s="4" t="s">
        <v>5</v>
      </c>
      <c r="B53" s="5"/>
      <c r="C53" s="5"/>
      <c r="D53" s="5"/>
      <c r="E53" s="5"/>
      <c r="F53" s="5"/>
      <c r="G53" s="6"/>
      <c r="H53" s="5"/>
      <c r="I53" s="4"/>
      <c r="J53" s="5"/>
      <c r="K53" s="5"/>
    </row>
    <row r="54" spans="1:82" ht="24.75">
      <c r="A54" s="7" t="s">
        <v>4</v>
      </c>
      <c r="B54" s="8">
        <v>1</v>
      </c>
      <c r="C54" s="8">
        <v>2</v>
      </c>
      <c r="D54" s="8">
        <v>3</v>
      </c>
      <c r="E54" s="8">
        <v>4</v>
      </c>
      <c r="F54" s="8">
        <v>5</v>
      </c>
      <c r="G54" s="8">
        <v>6</v>
      </c>
      <c r="H54" s="8">
        <v>7</v>
      </c>
      <c r="I54" s="8">
        <v>8</v>
      </c>
      <c r="J54" s="8">
        <v>9</v>
      </c>
      <c r="K54" s="8">
        <v>10</v>
      </c>
    </row>
    <row r="55" spans="1:82">
      <c r="A55" s="10">
        <v>20</v>
      </c>
      <c r="B55" s="12">
        <v>0.49</v>
      </c>
      <c r="C55" s="12">
        <v>2.73</v>
      </c>
      <c r="D55" s="12">
        <v>6.17</v>
      </c>
      <c r="E55" s="12">
        <v>10.57</v>
      </c>
      <c r="F55" s="12">
        <v>15.57</v>
      </c>
      <c r="G55" s="12">
        <v>12.74</v>
      </c>
      <c r="H55" s="12">
        <v>9.81</v>
      </c>
      <c r="I55" s="12">
        <v>6.77</v>
      </c>
      <c r="J55" s="12">
        <v>3.5</v>
      </c>
      <c r="K55" s="12">
        <v>0</v>
      </c>
    </row>
    <row r="56" spans="1:82">
      <c r="A56" s="8">
        <v>21</v>
      </c>
      <c r="B56" s="12">
        <v>0.49</v>
      </c>
      <c r="C56" s="12">
        <v>2.73</v>
      </c>
      <c r="D56" s="12">
        <v>6.2</v>
      </c>
      <c r="E56" s="12">
        <v>10.63</v>
      </c>
      <c r="F56" s="12">
        <v>15.67</v>
      </c>
      <c r="G56" s="12">
        <v>12.89</v>
      </c>
      <c r="H56" s="12">
        <v>10</v>
      </c>
      <c r="I56" s="12">
        <v>6.9</v>
      </c>
      <c r="J56" s="12">
        <v>3.57</v>
      </c>
      <c r="K56" s="12">
        <v>0</v>
      </c>
    </row>
    <row r="57" spans="1:82">
      <c r="A57" s="10">
        <v>22</v>
      </c>
      <c r="B57" s="12">
        <v>0.49</v>
      </c>
      <c r="C57" s="12">
        <v>2.77</v>
      </c>
      <c r="D57" s="12">
        <v>6.29</v>
      </c>
      <c r="E57" s="12">
        <v>10.78</v>
      </c>
      <c r="F57" s="12">
        <v>15.88</v>
      </c>
      <c r="G57" s="12">
        <v>13.14</v>
      </c>
      <c r="H57" s="12">
        <v>10.199999999999999</v>
      </c>
      <c r="I57" s="12">
        <v>7.04</v>
      </c>
      <c r="J57" s="12">
        <v>3.64</v>
      </c>
      <c r="K57" s="12">
        <v>0</v>
      </c>
    </row>
    <row r="58" spans="1:82">
      <c r="A58" s="8">
        <v>23</v>
      </c>
      <c r="B58" s="12">
        <v>0.53</v>
      </c>
      <c r="C58" s="12">
        <v>2.86</v>
      </c>
      <c r="D58" s="12">
        <v>6.45</v>
      </c>
      <c r="E58" s="12">
        <v>11.01</v>
      </c>
      <c r="F58" s="12">
        <v>16.190000000000001</v>
      </c>
      <c r="G58" s="12">
        <v>13.4</v>
      </c>
      <c r="H58" s="12">
        <v>10.4</v>
      </c>
      <c r="I58" s="12">
        <v>7.17</v>
      </c>
      <c r="J58" s="12">
        <v>3.71</v>
      </c>
      <c r="K58" s="12">
        <v>0</v>
      </c>
    </row>
    <row r="59" spans="1:82">
      <c r="A59" s="10">
        <v>24</v>
      </c>
      <c r="B59" s="12">
        <v>0.6</v>
      </c>
      <c r="C59" s="12">
        <v>3.02</v>
      </c>
      <c r="D59" s="12">
        <v>6.71</v>
      </c>
      <c r="E59" s="12">
        <v>11.4</v>
      </c>
      <c r="F59" s="12">
        <v>16.62</v>
      </c>
      <c r="G59" s="12">
        <v>13.78</v>
      </c>
      <c r="H59" s="12">
        <v>10.72</v>
      </c>
      <c r="I59" s="12">
        <v>7.44</v>
      </c>
      <c r="J59" s="12">
        <v>3.92</v>
      </c>
      <c r="K59" s="12">
        <v>0</v>
      </c>
    </row>
    <row r="60" spans="1:82">
      <c r="A60" s="8">
        <v>25</v>
      </c>
      <c r="B60" s="12">
        <v>0.69</v>
      </c>
      <c r="C60" s="12">
        <v>3.24</v>
      </c>
      <c r="D60" s="12">
        <v>7.09</v>
      </c>
      <c r="E60" s="12">
        <v>11.86</v>
      </c>
      <c r="F60" s="12">
        <v>17.170000000000002</v>
      </c>
      <c r="G60" s="12">
        <v>14.29</v>
      </c>
      <c r="H60" s="12">
        <v>11.19</v>
      </c>
      <c r="I60" s="12">
        <v>7.86</v>
      </c>
      <c r="J60" s="12">
        <v>4.1399999999999997</v>
      </c>
      <c r="K60" s="12">
        <v>0</v>
      </c>
    </row>
    <row r="61" spans="1:82">
      <c r="A61" s="10">
        <v>26</v>
      </c>
      <c r="B61" s="12">
        <v>0.8</v>
      </c>
      <c r="C61" s="12">
        <v>3.52</v>
      </c>
      <c r="D61" s="12">
        <v>7.48</v>
      </c>
      <c r="E61" s="12">
        <v>12.39</v>
      </c>
      <c r="F61" s="12">
        <v>17.850000000000001</v>
      </c>
      <c r="G61" s="12">
        <v>14.93</v>
      </c>
      <c r="H61" s="12">
        <v>11.8</v>
      </c>
      <c r="I61" s="12">
        <v>8.2799999999999994</v>
      </c>
      <c r="J61" s="12">
        <v>4.3499999999999996</v>
      </c>
      <c r="K61" s="12">
        <v>0</v>
      </c>
    </row>
    <row r="62" spans="1:82">
      <c r="A62" s="8">
        <v>27</v>
      </c>
      <c r="B62" s="12">
        <v>0.94</v>
      </c>
      <c r="C62" s="12">
        <v>3.77</v>
      </c>
      <c r="D62" s="12">
        <v>7.89</v>
      </c>
      <c r="E62" s="12">
        <v>12.99</v>
      </c>
      <c r="F62" s="12">
        <v>18.670000000000002</v>
      </c>
      <c r="G62" s="12">
        <v>15.72</v>
      </c>
      <c r="H62" s="12">
        <v>12.41</v>
      </c>
      <c r="I62" s="12">
        <v>8.69</v>
      </c>
      <c r="J62" s="12">
        <v>4.57</v>
      </c>
      <c r="K62" s="12">
        <v>0</v>
      </c>
    </row>
    <row r="63" spans="1:82">
      <c r="A63" s="10">
        <v>28</v>
      </c>
      <c r="B63" s="12">
        <v>1.01</v>
      </c>
      <c r="C63" s="12">
        <v>4</v>
      </c>
      <c r="D63" s="12">
        <v>8.32</v>
      </c>
      <c r="E63" s="12">
        <v>13.67</v>
      </c>
      <c r="F63" s="12">
        <v>19.63</v>
      </c>
      <c r="G63" s="12">
        <v>16.510000000000002</v>
      </c>
      <c r="H63" s="12">
        <v>13.01</v>
      </c>
      <c r="I63" s="12">
        <v>9.11</v>
      </c>
      <c r="J63" s="12">
        <v>4.78</v>
      </c>
      <c r="K63" s="12">
        <v>0</v>
      </c>
    </row>
    <row r="64" spans="1:82">
      <c r="A64" s="8">
        <v>29</v>
      </c>
      <c r="B64" s="12">
        <v>1.1100000000000001</v>
      </c>
      <c r="C64" s="12">
        <v>4.29</v>
      </c>
      <c r="D64" s="12">
        <v>8.8699999999999992</v>
      </c>
      <c r="E64" s="12">
        <v>14.53</v>
      </c>
      <c r="F64" s="12">
        <v>20.69</v>
      </c>
      <c r="G64" s="12">
        <v>17.41</v>
      </c>
      <c r="H64" s="12">
        <v>13.74</v>
      </c>
      <c r="I64" s="12">
        <v>9.65</v>
      </c>
      <c r="J64" s="12">
        <v>5.13</v>
      </c>
      <c r="K64" s="12">
        <v>0</v>
      </c>
    </row>
    <row r="65" spans="1:11">
      <c r="A65" s="10">
        <v>30</v>
      </c>
      <c r="B65" s="12">
        <v>1.24</v>
      </c>
      <c r="C65" s="12">
        <v>4.6500000000000004</v>
      </c>
      <c r="D65" s="12">
        <v>9.5399999999999991</v>
      </c>
      <c r="E65" s="12">
        <v>15.44</v>
      </c>
      <c r="F65" s="12">
        <v>21.87</v>
      </c>
      <c r="G65" s="12">
        <v>18.43</v>
      </c>
      <c r="H65" s="12">
        <v>14.59</v>
      </c>
      <c r="I65" s="12">
        <v>10.32</v>
      </c>
      <c r="J65" s="12">
        <v>5.47</v>
      </c>
      <c r="K65" s="12">
        <v>0</v>
      </c>
    </row>
    <row r="66" spans="1:11">
      <c r="A66" s="8">
        <v>31</v>
      </c>
      <c r="B66" s="12">
        <v>1.4</v>
      </c>
      <c r="C66" s="12">
        <v>5.08</v>
      </c>
      <c r="D66" s="12">
        <v>10.210000000000001</v>
      </c>
      <c r="E66" s="12">
        <v>16.399999999999999</v>
      </c>
      <c r="F66" s="12">
        <v>23.16</v>
      </c>
      <c r="G66" s="12">
        <v>19.57</v>
      </c>
      <c r="H66" s="12">
        <v>15.56</v>
      </c>
      <c r="I66" s="12">
        <v>10.99</v>
      </c>
      <c r="J66" s="12">
        <v>5.82</v>
      </c>
      <c r="K66" s="12">
        <v>0</v>
      </c>
    </row>
    <row r="67" spans="1:11">
      <c r="A67" s="10">
        <v>32</v>
      </c>
      <c r="B67" s="12">
        <v>1.58</v>
      </c>
      <c r="C67" s="12">
        <v>5.46</v>
      </c>
      <c r="D67" s="12">
        <v>10.87</v>
      </c>
      <c r="E67" s="12">
        <v>17.41</v>
      </c>
      <c r="F67" s="12">
        <v>24.57</v>
      </c>
      <c r="G67" s="12">
        <v>20.83</v>
      </c>
      <c r="H67" s="12">
        <v>16.54</v>
      </c>
      <c r="I67" s="12">
        <v>11.66</v>
      </c>
      <c r="J67" s="12">
        <v>6.16</v>
      </c>
      <c r="K67" s="12">
        <v>0</v>
      </c>
    </row>
    <row r="68" spans="1:11">
      <c r="A68" s="8">
        <v>33</v>
      </c>
      <c r="B68" s="12">
        <v>1.67</v>
      </c>
      <c r="C68" s="12">
        <v>5.78</v>
      </c>
      <c r="D68" s="12">
        <v>11.52</v>
      </c>
      <c r="E68" s="12">
        <v>18.47</v>
      </c>
      <c r="F68" s="12">
        <v>26.11</v>
      </c>
      <c r="G68" s="12">
        <v>22.1</v>
      </c>
      <c r="H68" s="12">
        <v>17.52</v>
      </c>
      <c r="I68" s="12">
        <v>12.33</v>
      </c>
      <c r="J68" s="12">
        <v>6.51</v>
      </c>
      <c r="K68" s="12">
        <v>0</v>
      </c>
    </row>
    <row r="69" spans="1:11">
      <c r="A69" s="10">
        <v>34</v>
      </c>
      <c r="B69" s="12">
        <v>1.78</v>
      </c>
      <c r="C69" s="12">
        <v>6.16</v>
      </c>
      <c r="D69" s="12">
        <v>12.28</v>
      </c>
      <c r="E69" s="12">
        <v>19.72</v>
      </c>
      <c r="F69" s="12">
        <v>27.75</v>
      </c>
      <c r="G69" s="12">
        <v>23.48</v>
      </c>
      <c r="H69" s="12">
        <v>18.62</v>
      </c>
      <c r="I69" s="12">
        <v>13.14</v>
      </c>
      <c r="J69" s="12">
        <v>6.99</v>
      </c>
      <c r="K69" s="12">
        <v>0</v>
      </c>
    </row>
    <row r="70" spans="1:11">
      <c r="A70" s="8">
        <v>35</v>
      </c>
      <c r="B70" s="12">
        <v>1.92</v>
      </c>
      <c r="C70" s="12">
        <v>6.61</v>
      </c>
      <c r="D70" s="12">
        <v>13.17</v>
      </c>
      <c r="E70" s="12">
        <v>21.01</v>
      </c>
      <c r="F70" s="12">
        <v>29.51</v>
      </c>
      <c r="G70" s="12">
        <v>24.98</v>
      </c>
      <c r="H70" s="12">
        <v>19.850000000000001</v>
      </c>
      <c r="I70" s="12">
        <v>14.07</v>
      </c>
      <c r="J70" s="12">
        <v>7.48</v>
      </c>
      <c r="K70" s="12">
        <v>0</v>
      </c>
    </row>
    <row r="71" spans="1:11">
      <c r="A71" s="10">
        <v>36</v>
      </c>
      <c r="B71" s="12">
        <v>2.08</v>
      </c>
      <c r="C71" s="12">
        <v>7.12</v>
      </c>
      <c r="D71" s="12">
        <v>14.05</v>
      </c>
      <c r="E71" s="12">
        <v>22.36</v>
      </c>
      <c r="F71" s="12">
        <v>31.39</v>
      </c>
      <c r="G71" s="12">
        <v>26.61</v>
      </c>
      <c r="H71" s="12">
        <v>21.21</v>
      </c>
      <c r="I71" s="12">
        <v>15.01</v>
      </c>
      <c r="J71" s="12">
        <v>7.96</v>
      </c>
      <c r="K71" s="12">
        <v>0</v>
      </c>
    </row>
    <row r="72" spans="1:11">
      <c r="A72" s="8">
        <v>37</v>
      </c>
      <c r="B72" s="12">
        <v>2.27</v>
      </c>
      <c r="C72" s="12">
        <v>7.59</v>
      </c>
      <c r="D72" s="12">
        <v>14.94</v>
      </c>
      <c r="E72" s="12">
        <v>23.77</v>
      </c>
      <c r="F72" s="12">
        <v>33.39</v>
      </c>
      <c r="G72" s="12">
        <v>28.37</v>
      </c>
      <c r="H72" s="12">
        <v>22.57</v>
      </c>
      <c r="I72" s="12">
        <v>15.95</v>
      </c>
      <c r="J72" s="12">
        <v>8.44</v>
      </c>
      <c r="K72" s="12">
        <v>0</v>
      </c>
    </row>
    <row r="73" spans="1:11">
      <c r="A73" s="10">
        <v>38</v>
      </c>
      <c r="B73" s="12">
        <v>2.38</v>
      </c>
      <c r="C73" s="12">
        <v>8.01</v>
      </c>
      <c r="D73" s="12">
        <v>15.82</v>
      </c>
      <c r="E73" s="12">
        <v>25.23</v>
      </c>
      <c r="F73" s="12">
        <v>35.520000000000003</v>
      </c>
      <c r="G73" s="12">
        <v>30.12</v>
      </c>
      <c r="H73" s="12">
        <v>23.92</v>
      </c>
      <c r="I73" s="12">
        <v>16.88</v>
      </c>
      <c r="J73" s="12">
        <v>8.93</v>
      </c>
      <c r="K73" s="12">
        <v>0</v>
      </c>
    </row>
    <row r="74" spans="1:11">
      <c r="A74" s="8">
        <v>39</v>
      </c>
      <c r="B74" s="12">
        <v>2.5</v>
      </c>
      <c r="C74" s="12">
        <v>8.48</v>
      </c>
      <c r="D74" s="12">
        <v>16.79</v>
      </c>
      <c r="E74" s="12">
        <v>26.84</v>
      </c>
      <c r="F74" s="12">
        <v>37.71</v>
      </c>
      <c r="G74" s="12">
        <v>31.95</v>
      </c>
      <c r="H74" s="12">
        <v>25.37</v>
      </c>
      <c r="I74" s="12">
        <v>17.91</v>
      </c>
      <c r="J74" s="12">
        <v>9.51</v>
      </c>
      <c r="K74" s="12">
        <v>0</v>
      </c>
    </row>
    <row r="75" spans="1:11">
      <c r="A75" s="10">
        <v>40</v>
      </c>
      <c r="B75" s="12">
        <v>2.65</v>
      </c>
      <c r="C75" s="12">
        <v>9.01</v>
      </c>
      <c r="D75" s="12">
        <v>17.87</v>
      </c>
      <c r="E75" s="12">
        <v>28.48</v>
      </c>
      <c r="F75" s="12">
        <v>39.99</v>
      </c>
      <c r="G75" s="12">
        <v>33.869999999999997</v>
      </c>
      <c r="H75" s="12">
        <v>26.91</v>
      </c>
      <c r="I75" s="12">
        <v>19.04</v>
      </c>
      <c r="J75" s="12">
        <v>10.1</v>
      </c>
      <c r="K75" s="12">
        <v>0</v>
      </c>
    </row>
    <row r="76" spans="1:11">
      <c r="A76" s="8">
        <v>41</v>
      </c>
      <c r="B76" s="12">
        <v>2.82</v>
      </c>
      <c r="C76" s="12">
        <v>9.6</v>
      </c>
      <c r="D76" s="12">
        <v>18.93</v>
      </c>
      <c r="E76" s="12">
        <v>30.14</v>
      </c>
      <c r="F76" s="12">
        <v>42.35</v>
      </c>
      <c r="G76" s="12">
        <v>35.880000000000003</v>
      </c>
      <c r="H76" s="12">
        <v>28.54</v>
      </c>
      <c r="I76" s="12">
        <v>20.170000000000002</v>
      </c>
      <c r="J76" s="12">
        <v>10.68</v>
      </c>
      <c r="K76" s="12">
        <v>0</v>
      </c>
    </row>
    <row r="77" spans="1:11">
      <c r="A77" s="10">
        <v>42</v>
      </c>
      <c r="B77" s="12">
        <v>3.01</v>
      </c>
      <c r="C77" s="12">
        <v>10.130000000000001</v>
      </c>
      <c r="D77" s="12">
        <v>19.97</v>
      </c>
      <c r="E77" s="12">
        <v>31.83</v>
      </c>
      <c r="F77" s="12">
        <v>44.79</v>
      </c>
      <c r="G77" s="12">
        <v>37.979999999999997</v>
      </c>
      <c r="H77" s="12">
        <v>30.17</v>
      </c>
      <c r="I77" s="12">
        <v>21.29</v>
      </c>
      <c r="J77" s="12">
        <v>11.26</v>
      </c>
      <c r="K77" s="12">
        <v>0</v>
      </c>
    </row>
    <row r="78" spans="1:11">
      <c r="A78" s="8">
        <v>43</v>
      </c>
      <c r="B78" s="12">
        <v>3.11</v>
      </c>
      <c r="C78" s="12">
        <v>10.59</v>
      </c>
      <c r="D78" s="12">
        <v>20.98</v>
      </c>
      <c r="E78" s="12">
        <v>33.549999999999997</v>
      </c>
      <c r="F78" s="12">
        <v>47.32</v>
      </c>
      <c r="G78" s="12">
        <v>40.07</v>
      </c>
      <c r="H78" s="12">
        <v>31.8</v>
      </c>
      <c r="I78" s="12">
        <v>22.42</v>
      </c>
      <c r="J78" s="12">
        <v>11.85</v>
      </c>
      <c r="K78" s="12">
        <v>0</v>
      </c>
    </row>
    <row r="79" spans="1:11">
      <c r="A79" s="10">
        <v>44</v>
      </c>
      <c r="B79" s="12">
        <v>3.19</v>
      </c>
      <c r="C79" s="12">
        <v>11.01</v>
      </c>
      <c r="D79" s="12">
        <v>21.93</v>
      </c>
      <c r="E79" s="12">
        <v>35.17</v>
      </c>
      <c r="F79" s="12">
        <v>49.62</v>
      </c>
      <c r="G79" s="12">
        <v>41.92</v>
      </c>
      <c r="H79" s="12">
        <v>33.159999999999997</v>
      </c>
      <c r="I79" s="12">
        <v>23.26</v>
      </c>
      <c r="J79" s="12">
        <v>12.14</v>
      </c>
      <c r="K79" s="12">
        <v>0</v>
      </c>
    </row>
    <row r="80" spans="1:11">
      <c r="A80" s="8">
        <v>45</v>
      </c>
      <c r="B80" s="12">
        <v>3.26</v>
      </c>
      <c r="C80" s="12">
        <v>11.4</v>
      </c>
      <c r="D80" s="12">
        <v>22.81</v>
      </c>
      <c r="E80" s="12">
        <v>36.590000000000003</v>
      </c>
      <c r="F80" s="12">
        <v>51.66</v>
      </c>
      <c r="G80" s="12">
        <v>43.5</v>
      </c>
      <c r="H80" s="12">
        <v>34.24</v>
      </c>
      <c r="I80" s="12">
        <v>23.82</v>
      </c>
      <c r="J80" s="12">
        <v>12.43</v>
      </c>
      <c r="K80" s="12">
        <v>0</v>
      </c>
    </row>
    <row r="81" spans="1:11">
      <c r="A81" s="10">
        <v>46</v>
      </c>
      <c r="B81" s="12">
        <v>3.32</v>
      </c>
      <c r="C81" s="12">
        <v>11.74</v>
      </c>
      <c r="D81" s="12">
        <v>23.52</v>
      </c>
      <c r="E81" s="12">
        <v>37.79</v>
      </c>
      <c r="F81" s="12">
        <v>53.42</v>
      </c>
      <c r="G81" s="12">
        <v>44.79</v>
      </c>
      <c r="H81" s="12">
        <v>35.03</v>
      </c>
      <c r="I81" s="12">
        <v>24.37</v>
      </c>
      <c r="J81" s="12">
        <v>12.72</v>
      </c>
      <c r="K81" s="12">
        <v>0</v>
      </c>
    </row>
    <row r="82" spans="1:11">
      <c r="A82" s="8">
        <v>47</v>
      </c>
      <c r="B82" s="12">
        <v>3.35</v>
      </c>
      <c r="C82" s="12">
        <v>11.95</v>
      </c>
      <c r="D82" s="12">
        <v>24.05</v>
      </c>
      <c r="E82" s="12">
        <v>38.76</v>
      </c>
      <c r="F82" s="12">
        <v>54.91</v>
      </c>
      <c r="G82" s="12">
        <v>45.79</v>
      </c>
      <c r="H82" s="12">
        <v>35.82</v>
      </c>
      <c r="I82" s="12">
        <v>24.92</v>
      </c>
      <c r="J82" s="12">
        <v>13.01</v>
      </c>
      <c r="K82" s="12">
        <v>0</v>
      </c>
    </row>
    <row r="83" spans="1:11">
      <c r="A83" s="10">
        <v>48</v>
      </c>
      <c r="B83" s="12">
        <v>3.28</v>
      </c>
      <c r="C83" s="12">
        <v>12.02</v>
      </c>
      <c r="D83" s="12">
        <v>24.39</v>
      </c>
      <c r="E83" s="12">
        <v>39.479999999999997</v>
      </c>
      <c r="F83" s="12">
        <v>56.09</v>
      </c>
      <c r="G83" s="12">
        <v>46.78</v>
      </c>
      <c r="H83" s="12">
        <v>36.590000000000003</v>
      </c>
      <c r="I83" s="12">
        <v>25.46</v>
      </c>
      <c r="J83" s="12">
        <v>13.3</v>
      </c>
      <c r="K83" s="12">
        <v>0</v>
      </c>
    </row>
    <row r="84" spans="1:11">
      <c r="A84" s="8">
        <v>49</v>
      </c>
      <c r="B84" s="12">
        <v>3.22</v>
      </c>
      <c r="C84" s="12">
        <v>12.1</v>
      </c>
      <c r="D84" s="12">
        <v>24.75</v>
      </c>
      <c r="E84" s="12">
        <v>40.25</v>
      </c>
      <c r="F84" s="12">
        <v>57.64</v>
      </c>
      <c r="G84" s="12">
        <v>48.17</v>
      </c>
      <c r="H84" s="12">
        <v>37.81</v>
      </c>
      <c r="I84" s="12">
        <v>26.48</v>
      </c>
      <c r="J84" s="12">
        <v>14.09</v>
      </c>
      <c r="K84" s="12">
        <v>0</v>
      </c>
    </row>
    <row r="85" spans="1:11">
      <c r="A85" s="10">
        <v>50</v>
      </c>
      <c r="B85" s="12">
        <v>3.16</v>
      </c>
      <c r="C85" s="12">
        <v>12.19</v>
      </c>
      <c r="D85" s="12">
        <v>25.14</v>
      </c>
      <c r="E85" s="12">
        <v>41.35</v>
      </c>
      <c r="F85" s="12">
        <v>59.58</v>
      </c>
      <c r="G85" s="12">
        <v>49.99</v>
      </c>
      <c r="H85" s="12">
        <v>39.49</v>
      </c>
      <c r="I85" s="12">
        <v>27.99</v>
      </c>
      <c r="J85" s="12">
        <v>14.88</v>
      </c>
      <c r="K85" s="12">
        <v>0</v>
      </c>
    </row>
    <row r="86" spans="1:11">
      <c r="A86" s="8">
        <v>51</v>
      </c>
      <c r="B86" s="12">
        <v>3.1</v>
      </c>
      <c r="C86" s="12">
        <v>12.29</v>
      </c>
      <c r="D86" s="12">
        <v>25.84</v>
      </c>
      <c r="E86" s="12">
        <v>42.82</v>
      </c>
      <c r="F86" s="12">
        <v>61.96</v>
      </c>
      <c r="G86" s="12">
        <v>52.27</v>
      </c>
      <c r="H86" s="12">
        <v>41.66</v>
      </c>
      <c r="I86" s="12">
        <v>29.51</v>
      </c>
      <c r="J86" s="12">
        <v>15.67</v>
      </c>
      <c r="K86" s="12">
        <v>0</v>
      </c>
    </row>
    <row r="87" spans="1:11">
      <c r="A87" s="10">
        <v>52</v>
      </c>
      <c r="B87" s="12">
        <v>3.05</v>
      </c>
      <c r="C87" s="12">
        <v>12.68</v>
      </c>
      <c r="D87" s="12">
        <v>26.88</v>
      </c>
      <c r="E87" s="12">
        <v>44.68</v>
      </c>
      <c r="F87" s="12">
        <v>64.78</v>
      </c>
      <c r="G87" s="12">
        <v>55.03</v>
      </c>
      <c r="H87" s="12">
        <v>43.83</v>
      </c>
      <c r="I87" s="12">
        <v>31.02</v>
      </c>
      <c r="J87" s="12">
        <v>16.47</v>
      </c>
      <c r="K87" s="12">
        <v>0</v>
      </c>
    </row>
    <row r="88" spans="1:11">
      <c r="A88" s="8">
        <v>53</v>
      </c>
      <c r="B88" s="12">
        <v>3.27</v>
      </c>
      <c r="C88" s="12">
        <v>13.38</v>
      </c>
      <c r="D88" s="12">
        <v>28.27</v>
      </c>
      <c r="E88" s="12">
        <v>46.95</v>
      </c>
      <c r="F88" s="12">
        <v>68.08</v>
      </c>
      <c r="G88" s="12">
        <v>57.79</v>
      </c>
      <c r="H88" s="12">
        <v>45.99</v>
      </c>
      <c r="I88" s="12">
        <v>32.53</v>
      </c>
      <c r="J88" s="12">
        <v>17.260000000000002</v>
      </c>
      <c r="K88" s="12">
        <v>0</v>
      </c>
    </row>
    <row r="89" spans="1:11">
      <c r="A89" s="10">
        <v>54</v>
      </c>
      <c r="B89" s="12">
        <v>3.65</v>
      </c>
      <c r="C89" s="12">
        <v>14.51</v>
      </c>
      <c r="D89" s="12">
        <v>30.43</v>
      </c>
      <c r="E89" s="12">
        <v>50.41</v>
      </c>
      <c r="F89" s="12">
        <v>72.52</v>
      </c>
      <c r="G89" s="12">
        <v>61.78</v>
      </c>
      <c r="H89" s="12">
        <v>49.47</v>
      </c>
      <c r="I89" s="12">
        <v>35.46</v>
      </c>
      <c r="J89" s="12">
        <v>19.579999999999998</v>
      </c>
      <c r="K89" s="12">
        <v>0</v>
      </c>
    </row>
    <row r="90" spans="1:11">
      <c r="A90" s="8">
        <v>55</v>
      </c>
      <c r="B90" s="12">
        <v>4.1900000000000004</v>
      </c>
      <c r="C90" s="12">
        <v>16.07</v>
      </c>
      <c r="D90" s="12">
        <v>33.39</v>
      </c>
      <c r="E90" s="12">
        <v>54.59</v>
      </c>
      <c r="F90" s="12">
        <v>78.13</v>
      </c>
      <c r="G90" s="12">
        <v>67.02</v>
      </c>
      <c r="H90" s="12">
        <v>54.31</v>
      </c>
      <c r="I90" s="12">
        <v>39.869999999999997</v>
      </c>
      <c r="J90" s="12">
        <v>21.9</v>
      </c>
      <c r="K90" s="12">
        <v>0</v>
      </c>
    </row>
    <row r="91" spans="1:11">
      <c r="A91" s="10">
        <v>56</v>
      </c>
      <c r="B91" s="12">
        <v>4.9000000000000004</v>
      </c>
      <c r="C91" s="12">
        <v>18.079999999999998</v>
      </c>
      <c r="D91" s="12">
        <v>36.68</v>
      </c>
      <c r="E91" s="12">
        <v>59.5</v>
      </c>
      <c r="F91" s="12">
        <v>84.93</v>
      </c>
      <c r="G91" s="12">
        <v>73.55</v>
      </c>
      <c r="H91" s="12">
        <v>60.57</v>
      </c>
      <c r="I91" s="12">
        <v>44.26</v>
      </c>
      <c r="J91" s="12">
        <v>24.23</v>
      </c>
      <c r="K91" s="12">
        <v>0</v>
      </c>
    </row>
    <row r="92" spans="1:11">
      <c r="A92" s="8">
        <v>57</v>
      </c>
      <c r="B92" s="12">
        <v>5.79</v>
      </c>
      <c r="C92" s="12">
        <v>20.09</v>
      </c>
      <c r="D92" s="12">
        <v>40.29</v>
      </c>
      <c r="E92" s="12">
        <v>65.13</v>
      </c>
      <c r="F92" s="12">
        <v>92.92</v>
      </c>
      <c r="G92" s="12">
        <v>81.41</v>
      </c>
      <c r="H92" s="12">
        <v>66.760000000000005</v>
      </c>
      <c r="I92" s="12">
        <v>48.62</v>
      </c>
      <c r="J92" s="12">
        <v>26.55</v>
      </c>
      <c r="K92" s="12">
        <v>0</v>
      </c>
    </row>
    <row r="93" spans="1:11">
      <c r="A93" s="10">
        <v>58</v>
      </c>
      <c r="B93" s="12">
        <v>6.41</v>
      </c>
      <c r="C93" s="12">
        <v>22.07</v>
      </c>
      <c r="D93" s="12">
        <v>44.21</v>
      </c>
      <c r="E93" s="12">
        <v>71.489999999999995</v>
      </c>
      <c r="F93" s="12">
        <v>102.15</v>
      </c>
      <c r="G93" s="12">
        <v>89.15</v>
      </c>
      <c r="H93" s="12">
        <v>72.89</v>
      </c>
      <c r="I93" s="12">
        <v>52.97</v>
      </c>
      <c r="J93" s="12">
        <v>28.88</v>
      </c>
      <c r="K93" s="12">
        <v>0</v>
      </c>
    </row>
    <row r="94" spans="1:11">
      <c r="A94" s="8">
        <v>59</v>
      </c>
      <c r="B94" s="12">
        <v>7.09</v>
      </c>
      <c r="C94" s="12">
        <v>24.2</v>
      </c>
      <c r="D94" s="12">
        <v>48.4</v>
      </c>
      <c r="E94" s="12">
        <v>78.290000000000006</v>
      </c>
      <c r="F94" s="12">
        <v>110.6</v>
      </c>
      <c r="G94" s="12">
        <v>96.14</v>
      </c>
      <c r="H94" s="12">
        <v>78.27</v>
      </c>
      <c r="I94" s="12">
        <v>56.53</v>
      </c>
      <c r="J94" s="12">
        <v>30.34</v>
      </c>
      <c r="K94" s="12">
        <v>0</v>
      </c>
    </row>
    <row r="95" spans="1:11">
      <c r="A95" s="10">
        <v>60</v>
      </c>
      <c r="B95" s="12">
        <v>7.83</v>
      </c>
      <c r="C95" s="12">
        <v>26.51</v>
      </c>
      <c r="D95" s="12">
        <v>52.93</v>
      </c>
      <c r="E95" s="12">
        <v>84.23</v>
      </c>
      <c r="F95" s="12">
        <v>118.31</v>
      </c>
      <c r="G95" s="12">
        <v>102.4</v>
      </c>
      <c r="H95" s="12">
        <v>82.9</v>
      </c>
      <c r="I95" s="12">
        <v>59.27</v>
      </c>
      <c r="J95" s="12">
        <v>31.8</v>
      </c>
      <c r="K95" s="12">
        <v>0</v>
      </c>
    </row>
    <row r="96" spans="1:11">
      <c r="A96" s="8">
        <v>61</v>
      </c>
      <c r="B96" s="12">
        <v>8.66</v>
      </c>
      <c r="C96" s="12">
        <v>29.06</v>
      </c>
      <c r="D96" s="12">
        <v>56.5</v>
      </c>
      <c r="E96" s="12">
        <v>89.32</v>
      </c>
      <c r="F96" s="12">
        <v>125.33</v>
      </c>
      <c r="G96" s="12">
        <v>107.96</v>
      </c>
      <c r="H96" s="12">
        <v>86.76</v>
      </c>
      <c r="I96" s="12">
        <v>62.02</v>
      </c>
      <c r="J96" s="12">
        <v>33.270000000000003</v>
      </c>
      <c r="K96" s="12">
        <v>0</v>
      </c>
    </row>
    <row r="97" spans="1:11">
      <c r="A97" s="10">
        <v>62</v>
      </c>
      <c r="B97" s="12">
        <v>9.6</v>
      </c>
      <c r="C97" s="12">
        <v>30.52</v>
      </c>
      <c r="D97" s="12">
        <v>59.08</v>
      </c>
      <c r="E97" s="12">
        <v>93.57</v>
      </c>
      <c r="F97" s="12">
        <v>131.68</v>
      </c>
      <c r="G97" s="12">
        <v>112.79</v>
      </c>
      <c r="H97" s="12">
        <v>90.63</v>
      </c>
      <c r="I97" s="12">
        <v>64.760000000000005</v>
      </c>
      <c r="J97" s="12">
        <v>34.729999999999997</v>
      </c>
      <c r="K97" s="12">
        <v>0</v>
      </c>
    </row>
    <row r="98" spans="1:11">
      <c r="A98" s="8">
        <v>63</v>
      </c>
      <c r="B98" s="12">
        <v>9.31</v>
      </c>
      <c r="C98" s="12">
        <v>30.81</v>
      </c>
      <c r="D98" s="12">
        <v>60.62</v>
      </c>
      <c r="E98" s="12">
        <v>96.95</v>
      </c>
      <c r="F98" s="12">
        <v>137.34</v>
      </c>
      <c r="G98" s="12">
        <v>117.62</v>
      </c>
      <c r="H98" s="12">
        <v>94.48</v>
      </c>
      <c r="I98" s="12">
        <v>67.5</v>
      </c>
      <c r="J98" s="12">
        <v>36.19</v>
      </c>
      <c r="K98" s="12">
        <v>0</v>
      </c>
    </row>
    <row r="99" spans="1:11">
      <c r="A99" s="10">
        <v>64</v>
      </c>
      <c r="B99" s="12">
        <v>8.8699999999999992</v>
      </c>
      <c r="C99" s="12">
        <v>30.69</v>
      </c>
      <c r="D99" s="12">
        <v>61.41</v>
      </c>
      <c r="E99" s="12">
        <v>99.14</v>
      </c>
      <c r="F99" s="12">
        <v>142.01</v>
      </c>
      <c r="G99" s="12">
        <v>121.34</v>
      </c>
      <c r="H99" s="12">
        <v>97.12</v>
      </c>
      <c r="I99" s="12">
        <v>68.900000000000006</v>
      </c>
      <c r="J99" s="12">
        <v>36.19</v>
      </c>
      <c r="K99" s="12">
        <v>0</v>
      </c>
    </row>
    <row r="100" spans="1:11">
      <c r="A100" s="8">
        <v>65</v>
      </c>
      <c r="B100" s="12">
        <v>8.25</v>
      </c>
      <c r="C100" s="12">
        <v>30.11</v>
      </c>
      <c r="D100" s="12">
        <v>61.33</v>
      </c>
      <c r="E100" s="12">
        <v>100.72</v>
      </c>
      <c r="F100" s="12">
        <v>145.59</v>
      </c>
      <c r="G100" s="12">
        <v>123.85</v>
      </c>
      <c r="H100" s="12">
        <v>98.44</v>
      </c>
      <c r="I100" s="12">
        <v>68.88</v>
      </c>
      <c r="J100" s="12">
        <v>36.19</v>
      </c>
      <c r="K100" s="12">
        <v>0</v>
      </c>
    </row>
  </sheetData>
  <mergeCells count="2">
    <mergeCell ref="A1:K1"/>
    <mergeCell ref="D2:G2"/>
  </mergeCells>
  <phoneticPr fontId="3" type="noConversion"/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现金价值全表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j1qiao</cp:lastModifiedBy>
  <dcterms:created xsi:type="dcterms:W3CDTF">2016-01-19T09:48:33Z</dcterms:created>
  <dcterms:modified xsi:type="dcterms:W3CDTF">2016-01-25T04:20:01Z</dcterms:modified>
</cp:coreProperties>
</file>